e sold at EOD after 0 wins and were 0.7692307692325182% from next win but not enough risk!"/>
        <s v="mimosa_buy_off|We lost after 0 wins at 65.38461538461658% from next win!"/>
        <s v="mimosa_buy_off|We lost after 0 wins at 53.44827586207066% from next win!"/>
        <s v="mimosa_buy_off|We lost after 0 wins at 44.56521739130801% from next win!"/>
        <s v="mimosa_buy_off|EOD|We sold at EOD after 0 wins and were 0.6984126984127067% from next win!"/>
        <s v="mimosa_buy_off|EOD|We sold at EOD after 0 wins and were 0.9864864864864892% from next win!"/>
        <s v="mimosa_buy_on|EOD|We sold at EOD after 0 wins and were 0.875% from next win!"/>
        <s v="crossed_under_orb2soldiers|EOD|We hit it for the first time at 91.67% from sl!!|We lost after 4 wins at 86.11111111110775% from next win!"/>
        <s v="EOD|We hit it for the first time at 66.67% from sl!!|We lost after 2 wins at 30.666666666661513% from next win!"/>
        <s v="We lost after 0 wins at 96.90721649484826% from next win!"/>
        <s v="mimosa_buy_off|EOD|We hit it for the first time at 22.56% from sl!!|We lost after 2 wins at 43.5897435897421% from next win!"/>
        <s v="We lost after 0 wins at 41.17647058823687% from next win!"/>
        <s v="We hit it for the first time at 92.16% from sl!!|We lost after 3 wins at 82.35294117646403% from next win!"/>
        <s v="We hit it for the first time at 22.22% from sl!!|We lost after 2 wins at 90.12345679012545% from next win!"/>
        <s v="mimosa_sell_on|We hit it for the first time at 39.18% from sl!!|We lost after 1 wins at 89.69072164947602% from next win!"/>
        <s v="mimosa_sell_off|We lost after 0 wins at 0.7936507936500775% from next win!"/>
        <s v="mimosa_sell_off|We hit it for the first time at 62.39% from sl!!|We lost after 1 wins at 85.32110091742857% from next win!"/>
        <s v="mimosa_buy_off|EOD|We hit it for the first time at 45.11% from sl!!|We lost after 1 wins at 54.89361702127342% from next win!"/>
        <s v="mimosa_buy_on|EOD|We hit it for the first time at 64.1% from sl!!|We lost after 1 wins at 47.00854700853991% from next win!"/>
        <s v="We lost after 0 wins at 97.66233766233758% from next win!"/>
        <s v="mimosa_sell_off|We hit it for the first time at 83.72% from sl!!|We lost after 4 wins at 58.139534883733226% from next win!"/>
        <s v="We lost after 0 wins at 13.888888888899414% from next win!"/>
        <s v="crossed_under|EOD|We hit it for the first time at 84.52% from sl!!|We lost after 1 wins at 60.64516129032127% from next win!"/>
        <s v="mimosa_sell_off|We hit it for the first time at 58.7% from sl!!|We lost after 1 wins at 50.00000000001854% from next win!"/>
        <s v="mimosa_buy_off|We hit it for the first time at 78.57% from sl!!|We lost after 1 wins at 30.952380952385468% from next win!"/>
        <s v="crossed_over|We lost after 0 wins at 23.07692307692384% from next win!"/>
        <s v="crossed_over|EOD|We hit it for the first time at 88.41% from sl!!|We lost after 6 wins at 88.40579710144742% from next win!"/>
        <s v="mimosa_sell_off|EOD|We hit it for the first time at 93.33% from sl!!|We sold at EOD after 4 wins and were 1.5733333333334723% from next win!"/>
        <s v="_inopt|crossed_over|EOD|We hit it for the first time at 77.78% from sl!!|We sold at EOD after 1 wins and were 0.6410256410256566% from next win!"/>
        <s v="mimosa_buy_off|EOD|We sold at EOD after 0 wins and were 0.9512195121950999% from next win!"/>
        <s v="mimosa_buy_off|We lost after 0 wins at 91.83673469387979% from next win!"/>
        <s v="mimosa_buy_off|We hit it for the first time at 76.67% from sl!!|We lost after 4 wins at 36.6666666666354% from next win!"/>
        <s v="We hit it for the first time at 63.33% from sl!!|We lost after 1 wins at 100.0% from next win!"/>
        <s v="EOD|We hit it for the first time at 94.83% from sl!!|We lost after 1 wins at 31.896551724135968% from next win!"/>
        <s v="mimosa_buy_off|We lost after 0 wins at 57.94392523364388% from next win!"/>
        <s v="crossed_under|EOD|We hit it for the first time at 96.67% from sl!!|We lost after 2 wins at 89.16666666666457% from next win!"/>
        <s v="mimosa_sell_off|We lost after 0 wins at 59.375000000000554% from next win!"/>
        <s v="EOD|We hit it for the first time at 81.16% from sl!!|We lost after 4 wins at 63.76811594202887% from next win!"/>
        <s v="We hit it for the first time at 58.82% from sl but not enough risk!!|We lost after 1 wins at 17.647058823514662% from next win but not enough risk!"/>
        <s v="mimosa_buy_off|EOD|We hit it for the first time at 36.11% from sl!!|We lost after 6 wins at 86.11111111114006% from next win!"/>
        <s v="mimosa_buy_off|EOD|We hit it for the first time at 23.33% from sl!!|We lost after 1 wins at 80.00000000002085% from next win!"/>
        <s v="We hit it for the first time at 69.09% from sl!!|We lost after 1 wins at 61.818181818186325% from next win!"/>
        <s v="mimosa_buy_on|We lost after 0 wins at 94.91525423728797% from next win!"/>
        <s v="mimosa_buy_off|We lost after 0 wins at 24.324324324324948% from next win!"/>
        <s v="mimosa_buy_off|EOD|We sold at EOD after 0 wins and were 1.0222222222222437% from next win!"/>
        <s v="mimosa_buy_off|We lost after 0 wins at 98.22485207100753% from next win!"/>
        <s v="mimosa_sell_on|We lost after 0 wins at 79.10447761193771% from next win!"/>
        <s v="mimosa_sell_off|We hit it for the first time at 6.25% from sl!!|We lost after 1 wins at 79.68750000000028% from next win!"/>
        <s v="mimosa_buy_off|EOD|We sold at EOD after 0 wins and were 0.564102564102508% from next win!"/>
        <s v="mimosa_buy_off|We lost after 0 wins at 80.0000000000031% from next win!"/>
        <s v="crossed_over_orb2soldiers|We hit it for the first time at 62.07% from sl!!|We lost after 1 wins at 36.78160919540459% from next win!"/>
        <s v="We hit it for the first time at 27.78% from sl!!|We lost after 2 wins at 52.77777777779094% from next win!"/>
        <s v="We lost after 0 wins at 52.17391304347638% from next win!"/>
        <s v="mimosa_sell_off|EOD|We hit it for the first time at 68.42% from sl!!|We lost after 3 wins at 81.57894736842263% from next win!"/>
        <s v="mimosa_buy_off|We lost after 0 wins at 82.75862068966227% from next win!"/>
        <s v="We hit it for the first time at 101.52% from sl!!|We lost after 1 wins at 68.18181818182111% from next win!"/>
        <s v="We lost after 0 wins at 98.18181818181986% from next win!"/>
        <s v="mimosa_buy_on|EOD|We sold at EOD after 0 wins and were 1.0793650793650962% from next win!"/>
        <s v="mimosa_buy_off|EOD|We hit it for the first time at 61.11% from sl but not enough risk!!|We lost after 7 wins at 16.666666666837724% from next win but not enough risk!"/>
        <s v="EOD|We sold at EOD after 0 wins and were 1.0344827586206828% from next win!"/>
        <s v="mimosa_buy_off|We lost after 0 wins at 67.27272727273188% from next win!"/>
        <s v="EOD|We sold at EOD after 0 wins and were 0.8823529411764742% from next win!"/>
        <s v="crossed_over|EOD|We hit it for the first time at 81.03% from sl!!|We sold at EOD after 1 wins and were 0.5689655172414376% from next win!"/>
        <s v="_inopt|crossed_under|We lost after 0 wins at 66.66666666666666% from next win but not enough risk!"/>
        <s v="_inopt|_inopt|_inopt|crossed_under|We lost after 0 wins at 100.0% from next win but not enough risk!"/>
        <s v="mimosa_buy_off|EOD|We sold at EOD after 0 wins and were 1.2000000000000455% from next win!"/>
        <s v="mimosa_buy_off|EOD|We hit it for the first time at 11.11% from sl but not enough risk!!|We lost after 1 wins at 77.77777777780234% from next win but not enough risk!"/>
        <s v="mimosa_buy_on|EOD|We sold at EOD after 0 wins and were 0.09090909090845671% from next win but not enough risk!"/>
        <s v="mimosa_buy_on|We lost after 0 wins at 53.90334572490823% from next win!"/>
        <s v="EOD|We hit it for the first time at 56.06% from sl!!|We sold at EOD after 1 wins and were 0.8282097649186277% from next win!"/>
        <s v="We hit it for the first time at 92.59% from sl!!|We lost after 1 wins at 66.66666666666491% from next win!"/>
        <s v="mimosa_sell_off|We lost after 0 wins at 69.62962962962975% from next win!"/>
        <s v="We hit it for the first time at 89.47% from sl!!|We lost after 2 wins at 82.45614035088091% from next win!"/>
        <s v="_inopt|crossed_under|We hit it for the first time at 75.21% from sl!!|We lost after 1 wins at 6.837606837610243% from next win!"/>
        <s v="mimosa_buy_off|EOD|We hit it for the first time at 96.33% from sl!!|We lost after 5 wins at 59.63302752293611% from next win!"/>
        <s v="crossed_under|EOD|We hit it for the first time at 76.62% from sl!!|We lost after 1 wins at 85.71428571427991% from next win!"/>
        <s v="EOD|We sold at EOD after 0 wins and were 1.6666666666666667% from next win but not enough risk!"/>
        <s v="EOD|We sold at EOD after 0 wins and were 0.9743589743589717% from next win!"/>
        <s v="mimosa_sell_on|We lost after 0 wins at 99.99999999999493% from next win!"/>
        <s v="mimosa_sell_off|We hit it for the first time at 20.83% from sl!!|We lost after 1 wins at 12.49999999999482% from next win!"/>
        <s v="EOD|We sold at EOD after 0 wins and were 1.5454545454545356% from next win!"/>
        <s v="mimosa_sell_off|We lost after 0 wins at 86.48648648648742% from next win!"/>
        <s v="mimosa_sell_off|We hit it for the first time at 44.31% from sl!!|We lost after 2 wins at 86.27450980391598% from next win!"/>
        <s v="mimosa_buy_off|EOD|We hit it for the first time at 60.92% from sl!!|We sold at EOD after 2 wins and were 1.3922114047288099% from next win!"/>
        <s v="We lost after 0 wins at 17.098445595840822% from next win!"/>
        <s v="mimosa_sell_off|We lost after 0 wins at 91.73728813559076% from next win!"/>
        <s v="mimosa_buy_off|EOD|We sold at EOD after 0 wins and were 0.9166666666660878% from next win but not enough risk!"/>
        <s v="mimosa_sell_on|We lost after 0 wins at 81.43021914648187% from next win!"/>
        <s v="mimosa_sell_off|EOD|We hit it for the first time at 86.69% from sl!!|We lost after 3 wins at 63.11787072243236% from next win!"/>
        <s v="We lost after 0 wins at 81.96721311475692% from next win!"/>
        <s v="We lost after 0 wins at 89.83050847457594% from next win!"/>
        <s v="We lost after 0 wins at 90.20618556701041% from next win!"/>
        <s v="EOD|We sold at EOD after 0 wins and were 1.5064935064935099% from next win!"/>
        <s v="mimosa_sell_on|EOD|We hit it for the first time at 80.0% from sl!!|We lost after 3 wins at 61.81818181820897% from next win!"/>
        <s v="mimosa_sell_off|We lost after 0 wins at 69.07216494845194% from next win!"/>
        <s v="mimosa_sell_off|EOD|We hit it for the first time at 93.44% from sl!!|We lost after 2 wins at 9.836065573770874% from next win!"/>
        <s v="EOD|We sold at EOD after 0 wins and were 0.6834862385321121% from next win!"/>
        <s v="crossed_over|EOD|We hit it for the first time at 33.65% from sl!!|We lost after 1 wins at 99.03846153846241% from next win!"/>
        <s v="We lost after 0 wins at 9.090909090913495% from next win!"/>
        <s v="We hit it for the first time at 90.91% from sl!!|We lost after 2 wins at 21.212121212119257% from next win!"/>
        <s v="mimosa_sell_on|EOD|We hit it for the first time at 32.5% from sl!!|We lost after 2 wins at 44.99999999999556% from next win!"/>
        <s v="EOD|We hit it for the first time at 75.0% from sl!!|We sold at EOD after 1 wins and were 1.099999999999981% from next win!"/>
        <s v="We lost after 0 wins at 3.3048499337678556e-12% from next win!"/>
        <s v="mimosa_sell_off|EOD|We hit it for the first time at 2.94% from sl!!|We lost after 2 wins at 91.17647058823923% from next win!"/>
        <s v="mimosa_buy_off|We lost after 0 wins at 66.66666666666825% from next win!"/>
        <s v="mimosa_sell_off|We hit it for the first time at 88.89% from sl!!|We lost after 1 wins at 100.0% from next win!"/>
        <s v="mimosa_buy_off|We lost after 0 wins at 86.27450980391987% from next win!"/>
        <s v="mimosa_buy_off|We lost after 0 wins at 86.79245283018696% from next win!"/>
        <s v="crossed_under|EOD|We sold at EOD after 0 wins and were 1.080645161290329% from next win!"/>
        <s v="EOD|We sold at EOD after 0 wins and were 0.5333333333332575% from next win but not enough risk!"/>
        <s v="EOD|We hit it for the first time at 80.05% from sl!!|We lost after 2 wins at 76.03513174404063% from next win!"/>
        <s v="mimosa_sell_on|EOD|We hit it for the first time at 59.44% from sl!!|We lost after 1 wins at 61.51960784313588% from next win!"/>
        <s v="We hit it for the first time at 86.39% from sl!!|We lost after 4 wins at 94.24083769635246% from next win!"/>
        <s v="We lost after 0 wins at 43.21880650994688% from next win!"/>
        <s v="We hit it for the first time at 90.0% from sl!!|We lost after 1 wins at 99.00000000000091% from next win!"/>
        <s v="We lost after 0 wins at 62.7976190476192% from next win!"/>
        <s v="We hit it for the first time at 54.55% from sl!!|We lost after 1 wins at 87.27272727272877% from next win!"/>
        <s v="EOD|We sold at EOD after 0 wins and were 1.539473684210516% from next win!"/>
        <s v="We lost after 0 wins at 68.18181818182194% from next win!"/>
        <s v="mimosa_buy_off|EOD|We hit it for the first time at 68.09% from sl!!|We lost after 1 wins at 64.89361702126398% from next win!"/>
        <s v="mimosa_buy_off|We hit it for the first time at 38.98% from sl!!|We lost after 2 wins at 94.91525423727327% from next win!"/>
        <s v="We hit it for the first time at 72.92% from sl!!|We lost after 2 wins at 72.91666666664175% from next win!"/>
        <s v="mimosa_buy_on|We lost after 0 wins at 22.077922077917282% from next win!"/>
        <s v="mimosa_sell_off|We hit it for the first time at 48.7% from sl!!|We lost after 1 wins at 10.38961038961372% from next win!"/>
        <s v="We hit it for the first time at 67.62% from sl!!|We lost after 2 wins at 46.666666666669734% from next win!"/>
        <s v="EOD|We hit it for the first time at 36.84% from sl!!|We lost after 2 wins at 92.10526315788687% from next win!"/>
        <s v="EOD|We hit it for the first time at 62.5% from sl!!|We lost after 1 wins at 22.22222222222178% from next win!"/>
        <s v="EOD|We hit it for the first time at 97.31% from sl!!|We lost after 1 wins at 80.38461538461699% from next win!"/>
        <s v="mimosa_sell_off|EOD|We hit it for the first time at 57.97% from sl!!|We lost after 3 wins at 59.420289855086196% from next win!"/>
        <s v="mimosa_buy_off|We lost after 0 wins at 75.92592592592642% from next win!"/>
        <s v="EOD|We sold at EOD after 0 wins and were 0.9756097560975838% from next win!"/>
        <s v="mimosa_sell_off|We hit it for the first time at 34.17% from sl!!|We lost after 1 wins at 80.83333333333164% from next win!"/>
        <s v="mimosa_buy_off|EOD|We hit it for the first time at 4.85% from sl!!|We sold at EOD after 1 wins and were 1.310679611650487% from next win!"/>
        <s v="mimosa_buy_off|We lost after 0 wins at 54.79452054794499% from next win!"/>
        <s v="EOD|We sold at EOD after 0 wins and were 0.8407821229050292% from next win!"/>
        <s v="EOD|We sold at EOD after 0 wins and were 0.9901477832512406% from next win!"/>
        <s v="crossed_over|We lost after 0 wins at 24.444444444449708% from next win!"/>
        <s v="We lost after 0 wins at 55.00000000000279% from next win!"/>
        <s v="mimosa_sell_off|EOD|We hit it for the first time at 82.89% from sl!!|We lost after 6 wins at 64.73684210530642% from next win!"/>
        <s v="mimosa_sell_off|EOD|We hit it for the first time at 119.3% from sl but not enough risk!!|We lost after 1 wins at 90.08042895444606% from next win but not enough risk!"/>
        <s v="mimosa_sell_off|EOD|We hit it for the first time at 62.14% from sl!!|We lost after 4 wins at 12.089077412534293% from next win!"/>
        <s v="mimosa_buy_off|We lost after 0 wins at 76.25698324023323% from next win but not enough risk!"/>
        <s v="mimosa_sell_on|We lost after 0 wins at 32.6454033771235% from next win!"/>
        <s v="mimosa_sell_off|EOD|We hit it for the first time at 111.46% from sl!!|We lost after 5 wins at 68.02218114608125% from next win!"/>
        <s v="mimosa_sell_off|EOD|We hit it for the first time at 56.99% from sl!!|We lost after 1 wins at 62.587412587413006% from next win!"/>
        <s v="mimosa_sell_off|We hit it for the first time at 106.5% from sl!!|We lost after 1 wins at 96.18834080718878% from next win!"/>
        <s v="mimosa_sell_off|We lost after 0 wins at 46.79582712370421% from next win!"/>
        <s v="EOD|We sold at EOD after 0 wins and were 1.4036326942482171% from next win!"/>
        <s v="mimosa_sell_off|EOD|We sold at EOD after 0 wins and were 0.20410783055198017% from next win!"/>
        <s v="crossed_under|EOD|We sold at EOD after 0 wins and were 0.9499999999999715% from next win!"/>
        <s v="We lost after 0 wins at 67.41573033708008% from next win!"/>
        <s v="mimosa_sell_off|We hit it for the first time at 36.67% from sl!!|We lost after 1 wins at 15.000000000004738% from next win!"/>
        <s v="crossed_over|EOD|We sold at EOD after 0 wins and were 0.875457875457875% from next win!"/>
        <s v="mimosa_buy_off|EOD|We sold at EOD after 0 wins and were 0.9545454545454986% from next win!"/>
        <s v="mimosa_buy_on|We hit it for the first time at 86.49% from sl!!|We lost after 1 wins at 45.9459459459556% from next win!"/>
        <s v="crossed_under|We hit it for the first time at 92.23% from sl!!|We lost after 1 wins at 14.563106796114281% from next win!"/>
        <s v="_inopt|crossed_over|EOD|We hit it for the first time at 12.96% from sl!!|We sold at EOD after 2 wins and were 1.6666666666666843% from next win!"/>
        <s v="mimosa_buy_off|We hit it for the first time at 83.67% from sl!!|We lost after 1 wins at 97.959183673483% from next win!"/>
        <s v="EOD|We sold at EOD after 0 wins and were 0.9696969696969984% from next win!"/>
        <s v="We lost after 0 wins at 98.2456140350873% from next win!"/>
        <s v="mimosa_sell_off|We lost after 0 wins at 9.174311926602586% from next win!"/>
        <s v="mimosa_sell_off|We lost after 0 wins at 47.29241877256357% from next win!"/>
        <s v="mimosa_sell_off|We lost after 0 wins at 99.28571428571084% from next win!"/>
        <s v="mimosa_sell_off|We lost after 0 wins at 79.67479674796222% from next win!"/>
        <s v="mimosa_sell_off|We hit it for the first time at 90.32% from sl!!|We lost after 2 wins at 59.677419354816976% from next win!"/>
        <s v="mimosa_buy_on|We lost after 0 wins at 79.23076923076553% from next win!"/>
        <s v="mimosa_buy_off|EOD|We sold at EOD after 0 wins and were 0.7874999999999756% from next win!"/>
        <s v="mimosa_sell_on|EOD|We sold at EOD after 0 wins and were 5.750000000005684% from next win but not enough risk!"/>
        <s v="mimosa_buy_on|EOD|We sold at EOD after 0 wins and were 10.600000000011368% from next win but not enough risk!"/>
        <s v="crossed_over|Increment can't be &lt;.02&gt;|buy_stop|358.79|stop_loss|358.79"/>
        <s v="crossed_under|We lost after 0 wins at 52.238805970150395% from next win!"/>
        <s v="mimosa_buy_off|We hit it for the first time at 98.11% from sl!!|We lost after 1 wins at 79.24528301886484% from next win!"/>
        <s v="We hit it for the first time at 58.25% from sl but not enough risk!!|We lost after 1 wins at 16.75000000000158% from next win but not enough risk!"/>
        <s v="We lost after 0 wins at 82.92682926829247% from next win!"/>
        <s v="EOD|We hit it for the first time at 58.88% from sl but not enough risk!!|We lost after 6 wins at 30.59210526316352% from next win but not enough risk!"/>
        <s v="We hit it for the first time at 104.65% from sl but not enough risk!!|We lost after 3 wins at 83.72093023256659% from next win but not enough risk!"/>
        <s v="mimosa_sell_off|EOD|We sold at EOD after 0 wins and were 3.500000000001066% from next win but not enough risk!"/>
        <s v="EOD|We hit it for the first time at 21.3% from sl!!|We lost after 1 wins at 46.956521739131986% from next win!"/>
        <s v="mimosa_sell_off|We hit it for the first time at 81.38% from sl!!|We lost after 1 wins at 76.20689655172207% from next win!"/>
        <s v="mimosa_buy_off|We hit it for the first time at 6.27% from sl!!|We lost after 2 wins at 22.299651567938238% from next win!"/>
        <s v="_inopt|crossed_over|We hit it for the first time at 45.56% from sl!!|We lost after 1 wins at 81.65680473372765% from next win!"/>
        <s v="mimosa_buy_off|We hit it for the first time at 105.38% from sl!!|We lost after 3 wins at 43.94618834080111% from next win!"/>
        <s v="We hit it for the first time at 93.9% from sl!!|We lost after 1 wins at 93.90243902438881% from next win!"/>
        <s v="mimosa_sell_on|We lost after 0 wins at 37.50000000000222% from next win!"/>
        <s v="mimosa_sell_off|We hit it for the first time at 77.55% from sl!!|We lost after 1 wins at 6.122448979580709% from next win!"/>
        <s v="mimosa_buy_on|We hit it for the first time at 44.64% from sl!!|We lost after 1 wins at 94.6428571428412% from next win!"/>
        <s v="mimosa_buy_off|EOD|We hit it for the first time at 4.48% from sl!!|We lost after 1 wins at 18.656716417906555% from next win!"/>
        <s v="mimosa_sell_off|We lost after 0 wins at 80.26315789473064% from next win!"/>
        <s v="mimosa_sell_off|We lost after 0 wins at 74.13793103447364% from next win!"/>
        <s v="We hit it for the first time at 65.22% from sl but not enough risk!!|We lost after 2 wins at 4.347826086976938% from next win but not enough risk!"/>
        <s v="_inopt|crossed_under|EOD|We sold at EOD after 0 wins and were 0.9933774834437146% from next win!"/>
        <s v="EOD|We sold at EOD after 0 wins and were 0.6666666666654035% from next win but not enough risk!"/>
        <s v="mimosa_buy_off|We lost after 0 wins at 19.40298507462443% from next win!"/>
        <s v="mimosa_buy_off|EOD|We hit it for the first time at 64.47% from sl!!|We lost after 1 wins at 55.263157894733986% from next win!"/>
        <s v="mimosa_buy_off|We hit it for the first time at 57.69% from sl!!|We lost after 1 wins at 88.46153846153825% from next win!"/>
        <s v="We lost after 0 wins at 23.728813559320155% from next win!"/>
        <s v="crossed_under|We hit it for the first time at 66.67% from sl!!|We lost after 2 wins at 74.07407407407095% from next win!"/>
        <s v="EOD|We sold at EOD after 0 wins and were 0.9199999999999969% from next win!"/>
        <s v="mimosa_buy_off_orb2soldiers|We lost after 0 wins at 81.85654008438793% from next win!"/>
        <s v="We lost after 0 wins at 27.499999999990766% from next win!"/>
        <s v="mimosa_sell_on|We lost after 0 wins at 91.56626506024192% from next win!"/>
        <s v="EOD|We sold at EOD after 0 wins and were 1.148437499999998% from next win!"/>
        <s v="mimosa_sell_off|EOD|We hit it for the first time at 13.48% from sl!!|We lost after 2 wins at 32.5842696629263% from next win!"/>
        <s v="mimosa_buy_on|We hit it for the first time at 85.26% from sl!!|We lost after 1 wins at 75.78947368421875% from next win!"/>
        <s v="We hit it for the first time at 59.46% from sl!!|We lost after 2 wins at 85.13513513513732% from next win!"/>
        <s v="mimosa_buy_off|EOD|We sold at EOD after 0 wins and were 1.303030303030303% from next win!"/>
        <s v="We lost after 0 wins at 90.00000000000213% from next win!"/>
        <s v="mimosa_buy_off|EOD|We hit it for the first time at 82.09% from sl!!|We lost after 2 wins at 80.59701492538277% from next win!"/>
        <s v="crossed_under|EOD|We hit it for the first time at 37.29% from sl!!|We lost after 3 wins at 57.62711864407286% from next win!"/>
        <s v="EOD|We sold at EOD after 0 wins and were 0.947368421052629% from next win!"/>
        <s v="mimosa_sell_off|EOD|We hit it for the first time at 75.0% from sl!!|We lost after 1 wins at 50.00000000000418% from next win!"/>
        <s v="mimosa_buy_off|EOD|We sold at EOD after 0 wins and were 1.4157303370786498% from next win!"/>
        <s v="mimosa_buy_off|EOD|We sold at EOD after 0 wins and were 0.8809523809524341% from next win!"/>
        <s v="_inopt|crossed_over|We lost after 0 wins at 94.73684210525293% from next win but not enough risk!"/>
        <s v="mimosa_buy_off|EOD|We sold at EOD after 0 wins and were 1.1538461538461537% from next win!"/>
        <s v="mimosa_buy_off|EOD|We sold at EOD after 0 wins and were 0.9200000000000819% from next win!"/>
        <s v="We hit it for the first time at 80.0% from sl!!|We lost after 1 wins at 63.63636363636294% from next win!"/>
        <s v="mimosa_buy_off|We hit it for the first time at 66.32% from sl!!|We lost after 1 wins at 97.89473684210415% from next win!"/>
        <s v="crossed_under|We lost after 0 wins at 7.142857142857868% from next win!"/>
        <s v="EOD|We hit it for the first time at 57.38% from sl!!|We sold at EOD after 1 wins and were 1.6311475409836038% from next win!"/>
        <s v="mimosa_sell_off|EOD|We hit it for the first time at 37.5% from sl!!|We lost after 1 wins at 83.33333333333267% from next win!"/>
        <s v="mimosa_sell_off|EOD|We sold at EOD after 0 wins and were 4.437500000000145% from next win but not enough risk!"/>
        <s v="EOD|We sold at EOD after 0 wins and were 0.5303643724696367% from next win!"/>
        <s v="We lost after 0 wins at 65.8823529411755% from next win!"/>
        <s v="EOD|We sold at EOD after 0 wins and were 1.9142857142857115% from next win!"/>
        <s v="EOD|We hit it for the first time at 103.33% from sl!!|We sold at EOD after 1 wins and were 0.6333333333333317% from next win!"/>
        <s v="EOD|We hit it for the first time at 39.84% from sl!!|We sold at EOD after 3 wins and were 1.1562500000000764% from next win!"/>
        <s v="EOD|We sold at EOD after 0 wins and were 0.5000000000000087% from next win!"/>
        <s v="mimosa_buy_off|We lost after 0 wins at 54.4303797468349% from next win!"/>
        <s v="mimosa_buy_off|We lost after 0 wins at 54.43037974683161% from next win!"/>
        <s v="mimosa_sell_off|EOD|We hit it for the first time at 74.42% from sl!!|We lost after 1 wins at 68.60465116278462% from next win!"/>
        <s v="mimosa_buy_off|We lost after 0 wins at 47.36842105261111% from next win but not enough risk!"/>
        <s v="mimosa_sell_off|We hit it for the first time at 19.77% from sl!!|We lost after 1 wins at 68.60465116280096% from next win!"/>
        <s v="EOD|We hit it for the first time at 30.51% from sl!!|We lost after 1 wins at 79.6610169491543% from next win!"/>
        <s v="mimosa_buy_off|We hit it for the first time at 69.23% from sl!!|We lost after 1 wins at 32.96703296703956% from next win!"/>
        <s v="We hit it for the first time at 90.91% from sl!!|We lost after 2 wins at 9.090909090926317% from next win!"/>
        <s v="mimosa_buy_off|We lost after 0 wins at 11.392405063291685% from next win!"/>
        <s v="crossed_over|EOD|We sold at EOD after 0 wins and were 1.5000000000000095% from next win!"/>
        <s v="We lost after 0 wins at 42.24250325945053% from next win!"/>
        <s v="mimosa_sell_off|EOD|We hit it for the first time at 65.63% from sl!!|We lost after 1 wins at 85.93749999999947% from next win!"/>
        <s v="mimosa_sell_off|We hit it for the first time at 58.49% from sl!!|We lost after 1 wins at 62.26415094339208% from next win!"/>
        <s v="mimosa_buy_on|We lost after 0 wins at 92.68292682926423% from next win!"/>
        <s v="mimosa_sell_on|We hit it for the first time at 83.33% from sl but not enough risk!!|We lost after 2 wins at 83.33333333331623% from next win but not enough risk!"/>
        <s v="mimosa_buy_on|We lost after 0 wins at 10.34482758620732% from next win!"/>
        <s v="We lost after 0 wins at 12.000000000000455% from next win!"/>
        <s v="mimosa_buy_off|We hit it for the first time at 91.18% from sl!!|We lost after 1 wins at 64.70588235293945% from next win!"/>
        <s v="mimosa_buy_off|We hit it for the first time at 40.82% from sl!!|We lost after 2 wins at 91.8367346938733% from next win!"/>
        <s v="mimosa_sell_on|We lost after 0 wins at 67.85714285714015% from next win!"/>
        <s v="mimosa_sell_off|EOD|We hit it for the first time at 87.23% from sl!!|We lost after 6 wins at 76.5957446808481% from next win!"/>
        <s v="EOD|We hit it for the first time at 52.94% from sl!!|We lost after 3 wins at 58.8235294117507% from next win!"/>
        <s v="mimosa_sell_off|EOD|We hit it for the first time at 82.22% from sl!!|We lost after 2 wins at 44.444444444436726% from next win!"/>
        <s v="EOD|We sold at EOD after 0 wins and were 1.0708661417322856% from next win!"/>
        <s v="We lost after 0 wins at 55.21126760563465% from next win!"/>
        <s v="We lost after 0 wins at 90.14084507042361% from next win!"/>
        <s v="We hit it for the first time at 71.35% from sl!!|We lost after 1 wins at 32.29166666666959% from next win!"/>
        <s v="We hit it for the first time at 35.06% from sl!!|We lost after 3 wins at 57.142857142876124% from next win!"/>
        <s v="crossed_over|EOD|We hit it for the first time at 10.17% from sl!!|We lost after 1 wins at 88.13559322033% from next win!"/>
        <s v="crossed_over|EOD|We hit it for the first time at 81.08% from sl!!|We lost after 2 wins at 90.54054054054158% from next win!"/>
        <s v="EOD|We sold at EOD after 0 wins and were 0.3773584905660155% from next win!"/>
        <s v="mimosa_buy_off|EOD|We sold at EOD after 0 wins and were 0.9076923076922135% from next win!"/>
        <s v="crossed_under_orb2soldiers|We hit it for the first time at 46.87% from sl!!|We lost after 2 wins at 78.12499999999993% from next win!"/>
        <s v="EOD|We hit it for the first time at 93.46% from sl!!|We lost after 2 wins at 13.084112149530192% from next win!"/>
        <s v="mimosa_sell_off|EOD|We hit it for the first time at 55.17% from sl!!|We lost after 6 wins at 82.75862068965365% from next win!"/>
        <s v="mimosa_buy_on|EOD|We hit it for the first time at 109.52% from sl but not enough risk!!|We lost after 3 wins at 14.285714285701717% from next win but not enough risk!"/>
        <s v="EOD|We hit it for the first time at 114.23% from sl!!|We lost after 1 wins at 29.596977329979694% from next win!"/>
        <s v="mimosa_buy_off|We lost after 0 wins at 19.99999999999659% from next win!"/>
        <s v="crossed_under|EOD|We hit it for the first time at 24.56% from sl!!|We lost after 2 wins at 22.80701754385663% from next win!"/>
        <s v="mimosa_sell_off|We hit it for the first time at 100.0% from sl!!|We lost after 1 wins at 16.216216216209574% from next win!"/>
        <s v="mimosa_buy_off|We lost after 0 wins at 34.73684210526385% from next win!"/>
        <s v="We hit it for the first time at 89.39% from sl!!|We lost after 1 wins at 37.87878787879506% from next win!"/>
        <s v="mimosa_sell_on|EOD|We hit it for the first time at 38.26% from sl!!|We lost after 3 wins at 89.56521739131415% from next win!"/>
        <s v="mimosa_sell_off|We lost after 0 wins at 74.68354430379911% from next win!"/>
        <s v="mimosa_sell_off|We lost after 0 wins at 90.24390243902648% from next win!"/>
        <s v="EOD|We sold at EOD after 0 wins and were 0.5258358662613963% from next win!"/>
        <s v="mimosa_sell_off|We lost after 0 wins at 80.17241379310475% from next win!"/>
        <s v="We hit it for the first time at 58.17% from sl!!|We lost after 1 wins at 91.50326797385652% from next win!"/>
        <s v="mimosa_sell_off|We hit it for the first time at 51.16% from sl!!|We lost after 1 wins at 88.37209302325776% from next win!"/>
        <s v="mimosa_buy_on|We lost after 0 wins at 25.850340136057497% from next win!"/>
        <s v="mimosa_buy_off|We lost after 0 wins at 77.6470588235299% from next win!"/>
        <s v="EOD|We sold at EOD after 0 wins and were 0.8703703703703879% from next win!"/>
        <s v="mimosa_buy_on|We hit it for the first time at 85.86% from sl!!|We lost after 1 wins at 87.09016393442383% from next win!"/>
        <s v="EOD|We sold at EOD after 0 wins and were 0.7912317327766176% from next win!"/>
        <s v="We hit it for the first time at 94.09% from sl!!|We lost after 1 wins at 73.3990147783273% from next win!"/>
        <s v="We hit it for the first time at 21.31% from sl!!|We lost after 2 wins at 93.44262295082578% from next win!"/>
        <s v="mimosa_sell_on|We hit it for the first time at 24.67% from sl!!|We lost after 1 wins at 64.3171806167372% from next win!"/>
        <s v="mimosa_sell_on|We lost after 0 wins at 71.96261682242866% from next win!"/>
        <s v="EOD|We sold at EOD after 0 wins and were 1.7047970479704764% from next win!"/>
        <s v="We lost after 0 wins at 17.391304347833607% from next win but not enough risk!"/>
        <s v="mimosa_buy_off|EOD|We hit it for the first time at 12.15% from sl!!|We lost after 2 wins at 91.58878504671488% from next win!"/>
        <s v="mimosa_sell_on|EOD|We hit it for the first time at 29.36% from sl!!|We sold at EOD after 5 wins and were 1.2293577981650385% from next win!"/>
        <s v="mimosa_sell_off|EOD|We sold at EOD after 0 wins and were 0.6496815286624116% from next win!"/>
        <s v="We hit it for the first time at 97.37% from sl!!|We lost after 1 wins at 59.210526315793956% from next win!"/>
        <s v="mimosa_buy_off|We hit it for the first time at 103.8% from sl!!|We lost after 1 wins at 68.35443037975125% from next win!"/>
        <s v="mimosa_sell_on|We lost after 0 wins at 11.864406779668855% from next win!"/>
        <s v="mimosa_buy_on|EOD|We hit it for the first time at 96.61% from sl!!|We sold at EOD after 3 wins and were 0.45762711864430133% from next win!"/>
        <s v="mimosa_sell_off|We hit it for the first time at 103.7% from sl!!|We lost after 1 wins at 100.0% from next win!"/>
        <s v="EOD|We hit it for the first time at 67.46% from sl!!|We lost after 1 wins at 80.5555555555564% from next win!"/>
        <s v="EOD|We hit it for the first time at 11.36% from sl!!|We lost after 3 wins at 73.86363636363093% from next win!"/>
        <s v="EOD|We hit it for the first time at 79.49% from sl!!|We lost after 2 wins at 79.48717948718141% from next win!"/>
        <s v="We lost after 0 wins at 35.48387096773996% from next win!"/>
        <s v="mimosa_buy_on|We hit it for the first time at 76.81% from sl!!|We lost after 2 wins at 88.40579710146437% from next win!"/>
        <s v="mimosa_buy_off|We hit it for the first time at 82.86% from sl!!|We lost after 1 wins at 97.14285714286804% from next win!"/>
        <s v="mimosa_buy_off|EOD|We hit it for the first time at 38.46% from sl!!|We lost after 3 wins at 20.512820512809864% from next win!"/>
        <s v="We hit it for the first time at 42.11% from sl but not enough risk!!|We lost after 1 wins at 84.2105263157887% from next win but not enough risk!"/>
        <s v="mimosa_sell_on|We lost after 0 wins at 74.19354838710447% from next win!"/>
        <s v="mimosa_sell_off|We lost after 0 wins at 91.3043478260875% from next win!"/>
        <s v="mimosa_sell_off|EOD|We hit it for the first time at 89.08% from sl!!|We lost after 2 wins at 72.98850574712827% from next win!"/>
        <s v="crossed_over|EOD|We hit it for the first time at 81.98% from sl!!|We lost after 1 wins at 67.44186046511612% from next win!"/>
        <s v="EOD|We hit it for the first time at 76.19% from sl!!|We lost after 2 wins at 39.04761904761394% from next win!"/>
        <s v="mimosa_buy_off|We lost after 0 wins at 21.739130434787178% from next win!"/>
        <s v="EOD|We sold at EOD after 0 wins and were 0.8846153846154031% from next win!"/>
        <s v="mimosa_buy_on|EOD|We hit it for the first time at 47.93% from sl!!|We lost after 2 wins at 28.925619834712435% from next win!"/>
        <s v="mimosa_buy_off|We lost after 0 wins at 37.31343283582691% from next win!"/>
        <s v="mimosa_sell_off|EOD|We hit it for the first time at 81.63% from sl!!|We lost after 2 wins at 69.38775510204603% from next win!"/>
        <s v="mimosa_buy_on|EOD|We hit it for the first time at 25.64% from sl!!|We lost after 1 wins at 64.10256410258616% from next win!"/>
        <s v="We lost after 0 wins at 66.66666666665614% from next win but not enough risk!"/>
        <s v="mimosa_sell_off|EOD|We hit it for the first time at 66.67% from sl!!|We sold at EOD after 2 wins and were 0.6666666666667719% from next win!"/>
        <s v="mimosa_buy_on|EOD|We hit it for the first time at 81.82% from sl!!|We sold at EOD after 3 wins and were 1.0000000000004305% from next win!"/>
        <s v="mimosa_buy_off|EOD|We sold at EOD after 0 wins and were 0.6842105263159706% from next win but not enough risk!"/>
        <s v="mimosa_buy_off|EOD|We hit it for the first time at 92.5% from sl!!|We lost after 4 wins at 67.50000000000871% from next win!"/>
        <s v="mimosa_sell_off|We lost after 0 wins at 26.92307692307524% from next win!"/>
        <s v="mimosa_sell_off|We lost after 0 wins at 87.38738738738301% from next win!"/>
        <s v="EOD|We hit it for the first time at 27.78% from sl!!|We lost after 1 wins at 8.333333333326097% from next win!"/>
        <s v="EOD|We sold at EOD after 0 wins and were 0.9710144927535671% from next win!"/>
        <s v="mimosa_buy_off|EOD|We sold at EOD after 0 wins and were 0.9818181818181461% from next win!"/>
        <s v="mimosa_buy_on|EOD|We sold at EOD after 0 wins and were 0.8928571428571392% from next win!"/>
        <s v="mimosa_sell_on|We hit it for the first time at 12.5% from sl!!|We lost after 1 wins at 92.49999999999983% from next win!"/>
        <s v="We hit it for the first time at 85.19% from sl!!|We lost after 1 wins at 11.111111111091228% from next win!"/>
        <s v="mimosa_sell_off|We lost after 0 wins at 68.18181818182522% from next win!"/>
        <s v="We lost after 0 wins at 88.09523809523503% from next win!"/>
        <s v="crossed_over|We lost after 0 wins at 90.24390243902624% from next win!"/>
        <s v="mimosa_sell_on|We lost after 0 wins at 74.99999999999645% from next win but not enough risk!"/>
        <s v="EOD|We sold at EOD after 0 wins and were 0.32653061224484586% from next win!"/>
        <s v="mimosa_buy_off|We hit it for the first time at 39.13% from sl!!|We lost after 3 wins at 13.043478260906099% from next win!"/>
        <s v="EOD|We hit it for the first time at 56.52% from sl!!|We lost after 2 wins at 65.21739130432849% from next win!"/>
        <s v="crossed_over_orb2soldiers|We lost after 0 wins at 11.848341232228758% from next win!"/>
        <s v="mimosa_buy_off|We hit it for the first time at 90.51% from sl!!|We lost after 1 wins at 31.645569620254715% from next win!"/>
        <s v="_inopt|crossed_under|We lost after 0 wins at 39.04382470119495% from next win!"/>
        <s v="We hit it for the first time at 1.83% from sl!!|We lost after 1 wins at 63.30275229357758% from next win!"/>
        <s v="EOD|We hit it for the first time at 64.13% from sl!!|We lost after 3 wins at 81.52173913042972% from next win!"/>
        <s v="mimosa_buy_off|We lost after 0 wins at 16.666666666667194% from next win!"/>
        <s v="We hit it for the first time at 40.0% from sl!!|We lost after 5 wins at 66.66666666663824% from next win!"/>
        <s v="mimosa_buy_on|We hit it for the first time at 95.0% from sl!!|We lost after 1 wins at 85.00000000000948% from next win!"/>
        <s v="mimosa_buy_off|We lost after 0 wins at 63.28125000000012% from next win!"/>
        <s v="mimosa_sell_off|EOD|We hit it for the first time at 87.5% from sl!!|We lost after 1 wins at 83.57142857142938% from next win!"/>
        <s v="mimosa_sell_off|EOD|We sold at EOD after 0 wins and were 1.0757180156658015% from next win!"/>
        <s v="We hit it for the first time at 31.71% from sl!!|We lost after 2 wins at 90.24390243903005% from next win!"/>
        <s v="mimosa_sell_off|We lost after 0 wins at 96.82539682539519% from next win!"/>
        <s v="mimosa_buy_off|We hit it for the first time at 6.52% from sl!!|We lost after 2 wins at 80.43478260869156% from next win!"/>
        <s v="_inopt|crossed_over|We lost after 0 wins at 98.70967741935418% from next win!"/>
        <s v="_inopt|crossed_over|EOD|We hit it for the first time at 91.37% from sl!!|We sold at EOD after 1 wins and were 0.4235294117647145% from next win!"/>
        <s v="We lost after 0 wins at 72.72727272727566% from next win!"/>
        <s v="We lost after 0 wins at 66.11111111111109% from next win!"/>
        <s v="We lost after 0 wins at 2.0202020202016286% from next win!"/>
        <s v="EOD|We sold at EOD after 0 wins and were 0.37150837988827184% from next win!"/>
        <s v="mimosa_sell_off|EOD|We hit it for the first time at 2.17% from sl!!|We lost after 4 wins at 9.782608695654071% from next win!"/>
        <s v="mimosa_buy_off|We lost after 0 wins at 51.04166666666426% from next win!"/>
        <s v="EOD|We hit it for the first time at 58.06% from sl!!|We lost after 3 wins at 70.96774193548299% from next win!"/>
        <s v="mimosa_buy_on|We lost after 0 wins at 41.90476190476045% from next win!"/>
        <s v="We hit it for the first time at 54.29% from sl!!|We lost after 2 wins at 48.57142857142985% from next win!"/>
        <s v="crossed_under|We lost after 0 wins at 69.64285714285697% from next win!"/>
        <s v="We hit it for the first time at 100.0% from sl!!|We lost after 1 wins at 26.315789473686767% from next win!"/>
        <s v="mimosa_sell_off|We lost after 0 wins at 60.22727272727478% from next win!"/>
        <s v="We lost after 0 wins at 94.11764705882008% from next win but not enough risk!"/>
        <s v="mimosa_sell_off|We hit it for the first time at 74.42% from sl!!|We lost after 1 wins at 93.0232558139498% from next win!"/>
        <s v="mimosa_buy_off|We lost after 0 wins at 79.59183673469192% from next win!"/>
        <s v="We lost after 0 wins at 87.8787878787811% from next win but not enough risk!"/>
        <s v="We hit it for the first time at 22.95% from sl!!|We lost after 1 wins at 44.262295081958044% from next win!"/>
        <s v="mimosa_sell_off|We lost after 0 wins at 30.588235294117805% from next win!"/>
        <s v="mimosa_buy_on|We lost after 0 wins at 57.89473684209896% from next win!"/>
        <s v="mimosa_sell_on|We lost after 0 wins at 93.51851851851906% from next win!"/>
        <s v="mimosa_buy_on|We lost after 0 wins at 78.2608695652088% from next win!"/>
        <s v="We hit it for the first time at 100.0% from sl but not enough risk!!|We lost after 1 wins at 86.20689655173766% from next win but not enough risk!"/>
        <s v="EOD|We hit it for the first time at 72.12% from sl!!|We lost after 1 wins at 61.538461538460695% from next win!"/>
        <s v="mimosa_buy_on|EOD|We hit it for the first time at 60.38% from sl!!|We lost after 4 wins at 75.4716981131857% from next win!"/>
        <s v="mimosa_buy_off|We lost after 0 wins at 71.87499999998695% from next win!"/>
        <s v="EOD|We sold at EOD after 0 wins and were 1.0256410256411452% from next win but not enough risk!"/>
        <s v="We hit it for the first time at 88.79% from sl!!|We lost after 3 wins at 92.52336448597876% from next win!"/>
        <s v="We hit it for the first time at 60.71% from sl!!|We lost after 1 wins at 40.47619047619156% from next win!"/>
        <s v="crossed_over|We lost after 0 wins at 34.09090909091056% from next win!"/>
        <s v="mimosa_sell_off|EOD|We hit it for the first time at 95.83% from sl!!|We lost after 3 wins at 87.49999999999952% from next win!"/>
        <s v="mimosa_sell_off|EOD|We hit it for the first time at 91.33% from sl!!|We sold at EOD after 1 wins and were 0.23979591836733988% from next win!"/>
        <s v="We hit it for the first time at 21.57% from sl!!|We lost after 1 wins at 94.11764705882321% from next win!"/>
        <s v="mimosa_sell_on|We hit it for the first time at 103.08% from sl!!|We lost after 1 wins at 18.46153846155131% from next win!"/>
        <s v="crossed_under|We lost after 0 wins at 87.01298701298653% from next win!"/>
        <s v="EOD|We sold at EOD after 0 wins and were 1.4890510948905105% from next win!"/>
        <s v="mimosa_sell_off|EOD|We sold at EOD after 0 wins and were 1.3301435406698547% from next win!"/>
        <s v="We lost after 0 wins at 62.264150943398455% from next win!"/>
        <s v="_inopt|crossed_over|We lost after 0 wins at 56.626506024096365% from next win!"/>
        <s v="mimosa_sell_on|EOD|We sold at EOD after 0 wins and were 0.8720930232558332% from next win!"/>
        <s v="EOD|We sold at EOD after 0 wins and were 0.8666666666666982% from next win!"/>
        <s v="_inopt|crossed_under|EOD|We sold at EOD after 0 wins and were 0.898989898989874% from next win!"/>
        <s v="mimosa_sell_on|We lost after 0 wins at 93.10344827586255% from next win!"/>
        <s v="mimosa_sell_on|We lost after 0 wins at 38.38383838384044% from next win!"/>
        <s v="We lost after 0 wins at 60.62500000000014% from next win!"/>
        <s v="mimosa_buy_on|EOD|We hit it for the first time at 80.85% from sl!!|We lost after 4 wins at 86.1702127659704% from next win!"/>
        <s v="mimosa_sell_on|EOD|We sold at EOD after 0 wins and were 0.8842975206611691% from next win!"/>
        <s v="We hit it for the first time at 69.7% from sl!!|We lost after 2 wins at 60.60606060604285% from next win!"/>
        <s v="mimosa_buy_off|EOD|We hit it for the first time at 29.82% from sl!!|We lost after 2 wins at 21.05263157895288% from next win!"/>
        <s v="mimosa_buy_off|EOD|We sold at EOD after 0 wins and were 0.46280991735537075% from next win!"/>
        <s v="EOD|We sold at EOD after 0 wins and were 0.7200000000000273% from next win!"/>
        <s v="EOD|We sold at EOD after 0 wins and were 1.2857142857148658% from next win but not enough risk!"/>
        <s v="mimosa_sell_off|We lost after 0 wins at 55.214723926379996% from next win!"/>
        <s v="EOD|We hit it for the first time at 68.67% from sl!!|We lost after 1 wins at 97.99999999999991% from next win!"/>
        <s v="We lost after 0 wins at 73.6263736263745% from next win!"/>
        <s v="mimosa_buy_off|We lost after 0 wins at 94.73684210526227% from next win!"/>
        <s v="mimosa_sell_on|EOD|We hit it for the first time at 68.0% from sl!!|We lost after 3 wins at 71.99999999999056% from next win!"/>
        <s v="We lost after 0 wins at 87.50000000000222% from next win but not enough risk!"/>
        <s v="mimosa_sell_off|We lost after 0 wins at 96.0000000000008% from next win!"/>
        <s v="mimosa_sell_off|EOD|We hit it for the first time at 66.67% from sl!!|We lost after 4 wins at 62.49999999996003% from next win!"/>
        <s v="EOD|We hit it for the first time at 15.38% from sl!!|We lost after 4 wins at 80.76923076923771% from next win!"/>
        <s v="We lost after 0 wins at 71.4285714285782% from next win but not enough risk!"/>
        <s v="mimosa_buy_on|EOD|We hit it for the first time at 91.3% from sl!!|We lost after 5 wins at 52.17391304345167% from next win!"/>
        <s v="mimosa_buy_off|We lost after 0 wins at 99.99999999999605% from next win!"/>
        <s v="mimosa_buy_off|EOD|We hit it for the first time at 37.78% from sl!!|We sold at EOD after 1 wins and were 1.422222222222246% from next win!"/>
        <s v="crossed_under|EOD|We sold at EOD after 0 wins and were 1.2307692307692413% from next win!"/>
        <s v="mimosa_buy_off|EOD|We sold at EOD after 0 wins and were 0.8636363636363578% from next win but not enough risk!"/>
        <s v="mimosa_buy_off|EOD|We sold at EOD after 0 wins and were 0.8749999999999926% from next win!"/>
        <s v="crossed_under|EOD|We hit it for the first time at 63.41% from sl!!|We lost after 1 wins at 34.146341463420804% from next win!"/>
        <s v="mimosa_sell_on|We lost after 0 wins at 50.98039215686461% from next win!"/>
        <s v="crossed_over|We lost after 0 wins at 56.84210526315774% from next win!"/>
        <s v="mimosa_buy_off|EOD|We hit it for the first time at 72.41% from sl!!|We lost after 6 wins at 79.31034482756525% from next win!"/>
        <s v="EOD|We sold at EOD after 0 wins and were 0.1250000000000666% from next win but not enough risk!"/>
        <s v="We lost after 0 wins at 26.612903225804974% from next win!"/>
        <s v="EOD|We hit it for the first time at 55.61% from sl!!|We lost after 4 wins at 90.3743315508018% from next win!"/>
        <s v="EOD|We hit it for the first time at 49.0% from sl!!|We sold at EOD after 4 wins and were 0.7469879518072545% from next win!"/>
        <s v="mimosa_buy_off|We lost after 0 wins at 34.1269841269804% from next win!"/>
        <s v="EOD|We hit it for the first time at 100.0% from sl!!|We sold at EOD after 3 wins and were 0.7031963470319735% from next win!"/>
        <s v="EOD|We hit it for the first time at 79.65% from sl!!|We sold at EOD after 5 wins and were 0.9823008849557683% from next win!"/>
        <s v="EOD|We hit it for the first time at 56.6% from sl!!|We lost after 6 wins at 99.99999999996783% from next win!"/>
        <s v="mimosa_sell_off|EOD|We sold at EOD after 0 wins and were 0.9547872340425488% from next win!"/>
        <s v="crossed_over|We lost after 0 wins at 67.04545454545367% from next win!"/>
        <s v="We lost after 0 wins at 63.63636363636099% from next win!"/>
        <s v="We lost after 0 wins at 33.33333333333559% from next win but not enough risk!"/>
        <s v="mimosa_buy_off|We hit it for the first time at 84.62% from sl!!|We lost after 1 wins at 88.46153846153216% from next win!"/>
        <s v="We hit it for the first time at 100.0% from sl but not enough risk!!|We lost after 2 wins at 60.00000000002558% from next win but not enough risk!"/>
        <s v="We lost after 0 wins at 28.571428571422768% from next win but not enough risk!"/>
        <s v="mimosa_buy_off|We lost after 0 wins at 11.764705882343108% from next win but not enough risk!"/>
        <s v="EOD|We sold at EOD after 0 wins and were 0.5865384615384518% from next win!"/>
        <s v="mimosa_buy_off|EOD|We hit it for the first time at 95.89% from sl!!|We sold at EOD after 1 wins and were 0.986301369862987% from next win!"/>
        <s v="mimosa_buy_off|EOD|We hit it for the first time at 93.75% from sl!!|We sold at EOD after 1 wins and were 0.4583333333332815% from next win!"/>
        <s v="mimosa_buy_off|EOD|We hit it for the first time at 69.39% from sl!!|We sold at EOD after 2 wins and were 1.0204081632652013% from next win!"/>
        <s v="mimosa_buy_on|EOD|We sold at EOD after 0 wins and were 0.9999999999997969% from next win but not enough risk!"/>
        <s v="mimosa_buy_off|EOD|We sold at EOD after 0 wins and were 0.8749999999999778% from next win!"/>
        <s v="crossed_under|We hit it for the first time at 102.94% from sl!!|We lost after 1 wins at 85.29411764704604% from next win!"/>
        <s v="mimosa_sell_off|We lost after 0 wins at 82.69230769230738% from next win!"/>
        <s v="We lost after 0 wins at 76.31578947369051% from next win but not enough risk!"/>
        <s v="mimosa_sell_off|EOD|We hit it for the first time at 26.09% from sl!!|We lost after 1 wins at 73.9130434782743% from next win!"/>
        <s v="mimosa_buy_off|We lost after 0 wins at 84.37499999999612% from next win!"/>
        <s v="crossed_over|We lost after 0 wins at 49.99999999999606% from next win!"/>
        <s v="EOD|We hit it for the first time at 86.67% from sl!!|We lost after 2 wins at 41.66666666666232% from next win!"/>
        <s v="EOD|We hit it for the first time at 101.69% from sl but not enough risk!!|We lost after 1 wins at 41.01123595507699% from next win but not enough risk!"/>
        <s v="mimosa_buy_off|We lost after 0 wins at 87.50000000001333% from next win but not enough risk!"/>
        <s v="We lost after 0 wins at 87.37201365187734% from next win!"/>
        <s v="EOD|We sold at EOD after 0 wins and were 0.8784227820372383% from next win!"/>
        <s v="EOD|We sold at EOD after 0 wins and were 2.6406249999999942% from next win!"/>
        <s v="mimosa_buy_off|We lost after 0 wins at 45.05494505494485% from next win!"/>
        <s v="mimosa_buy_off|We lost after 0 wins at 43.502824858757386% from next win!"/>
        <s v="We lost after 0 wins at 67.64705882353408% from next win!"/>
        <s v="mimosa_buy_off|We hit it for the first time at 97.18% from sl!!|We lost after 1 wins at 74.64788732394699% from next win!"/>
        <s v="EOD|We sold at EOD after 0 wins and were 0.9947089947089945% from next win!"/>
        <s v="mimosa_buy_off|EOD|We sold at EOD after 0 wins and were 1.985239852398527% from next win!"/>
        <s v="EOD|We sold at EOD after 0 wins and were 0.8571428571428513% from next win!"/>
        <s v="mimosa_buy_on|We lost after 0 wins at 82.5000000000103% from next win!"/>
        <s v="mimosa_buy_off|We lost after 0 wins at 58.82352941177257% from next win!"/>
        <s v="We hit it for the first time at 100.0% from sl!!|We lost after 2 wins at 76.31578947367555% from next win!"/>
        <s v="mimosa_buy_off|EOD|We hit it for the first time at 81.23% from sl!!|We lost after 1 wins at 74.74402730375499% from next win!"/>
        <s v="mimosa_sell_on|We hit it for the first time at 19.79% from sl!!|We lost after 1 wins at 58.33333333334024% from next win!"/>
        <s v="We lost after 0 wins at 62.000000000000455% from next win!"/>
        <s v="mimosa_sell_off|We lost after 0 wins at 98.92473118279669% from next win!"/>
        <s v="We hit it for the first time at 52.08% from sl!!|We lost after 4 wins at 41.6666666666864% from next win!"/>
        <s v="crossed_over|EOD|We hit it for the first time at 80.77% from sl!!|We sold at EOD after 3 wins and were 0.7692307692307314% from next win!"/>
        <s v="We lost after 0 wins at 22.97297297297484% from next win!"/>
        <s v="EOD|We sold at EOD after 0 wins and were 0.9042553191489323% from next win!"/>
        <s v="mimosa_sell_off|EOD|We sold at EOD after 0 wins and were 3.583333333333067% from next win!"/>
        <s v="mimosa_buy_on|EOD|We hit it for the first time at 83.33% from sl!!|We lost after 3 wins at 88.88888888887485% from next win!"/>
        <s v="mimosa_sell_off|EOD|We hit it for the first time at 46.43% from sl!!|We lost after 2 wins at 24.999999999983505% from next win!"/>
        <s v="crossed_over|EOD|We hit it for the first time at 85.19% from sl!!|We lost after 2 wins at 29.629629629624173% from next win!"/>
        <s v="mimosa_buy_on|EOD|We sold at EOD after 0 wins and were 0.9999999999999493% from next win!"/>
        <s v="mimosa_sell_off|EOD|We sold at EOD after 0 wins and were 0.34183673469388426% from next win!"/>
        <s v="EOD|We hit it for the first time at 82.38% from sl!!|We sold at EOD after 1 wins and were 1.1658031088083007% from next win!"/>
        <s v="mimosa_sell_off|EOD|We hit it for the first time at 12.28% from sl!!|We lost after 1 wins at 96.49122807018375% from next win!"/>
        <s v="mimosa_sell_off|EOD|We hit it for the first time at 86.54% from sl!!|We lost after 1 wins at 76.92307692308196% from next win!"/>
        <s v="crossed_over|EOD|We hit it for the first time at 42.31% from sl!!|We lost after 1 wins at 19.230769230763343% from next win!"/>
        <s v="We lost after 0 wins at 75.47169811320846% from next win!"/>
        <s v="_inopt|crossed_under|EOD|We sold at EOD after 0 wins and were 0.9743589743589987% from next win!"/>
        <s v="crossed_over|EOD|We hit it for the first time at 42.55% from sl!!|We lost after 2 wins at 74.46808510638195% from next win!"/>
        <s v="mimosa_buy_off|We lost after 0 wins at 83.7837837837923% from next win!"/>
        <s v="We lost after 0 wins at 56.25000000000333% from next win!"/>
        <s v="We lost after 0 wins at 95.70200573065806% from next win!"/>
        <s v="We lost after 0 wins at 95.87628865979768% from next win!"/>
        <s v="crossed_under|We lost after 0 wins at 89.41176470588188% from next win!"/>
        <s v="mimosa_buy_off|We lost after 0 wins at 73.873873873871% from next win!"/>
        <s v="mimosa_buy_off|We hit it for the first time at 21.38% from sl!!|We lost after 2 wins at 84.90566037735411% from next win!"/>
        <s v="_inopt|crossed_under|We lost after 0 wins at 53.030303030303116% from next win!"/>
        <s v="crossed_over|EOD|We sold at EOD after 0 wins and were 1.7972222222222185% from next win!"/>
        <s v="EOD|We sold at EOD after 0 wins and were 0.8904428904428832% from next win!"/>
        <s v="mimosa_buy_off|EOD|We hit it for the first time at 90.57% from sl!!|We lost after 2 wins at 79.87421383647452% from next win!"/>
        <s v="mimosa_sell_on|EOD|We sold at EOD after 0 wins and were 0.3593749999999188% from next win!"/>
        <s v="mimosa_buy_off|EOD|We hit it for the first time at 60.23% from sl!!|We sold at EOD after 1 wins and were 0.31363636363636865% from next win!"/>
        <s v="mimosa_sell_on|We hit it for the first time at 83.47% from sl!!|We lost after 1 wins at 84.29752066116238% from next win!"/>
        <s v="mimosa_sell_off|We lost after 0 wins at 41.96891191709842% from next win!"/>
        <s v="mimosa_buy_on|EOD|We sold at EOD after 0 wins and were 0.962962962963002% from next win!"/>
        <s v="mimosa_buy_off|EOD|We sold at EOD after 0 wins and were 0.9861111111111237% from next win!"/>
        <s v="We hit it for the first time at 20.75% from sl!!|We lost after 1 wins at 49.05660377358361% from next win!"/>
        <s v="crossed_under|We hit it for the first time at 67.31% from sl!!|We lost after 2 wins at 88.07692307692528% from next win!"/>
        <s v="EOD|We sold at EOD after 0 wins and were 0.582909460834192% from next win!"/>
        <s v="EOD|We sold at EOD after 0 wins and were 0.607000000000005% from next win!"/>
        <s v="mimosa_sell_off|EOD|We hit it for the first time at 95.57% from sl!!|We sold at EOD after 2 wins and were 0.33795013850407757% from next win!"/>
        <s v="mimosa_buy_on|We lost after 0 wins at 91.53225806451701% from next win!"/>
        <s v="We lost after 0 wins at 62.8787878787854% from next win!"/>
        <s v="We hit it for the first time at 66.83% from sl!!|We lost after 1 wins at 58.04878048781116% from next win!"/>
        <s v="crossed_under|We lost after 0 wins at 77.80429594272225% from next win!"/>
        <s v="We hit it for the first time at 22.28% from sl!!|We lost after 2 wins at 94.81865284973374% from next win!"/>
        <s v="mimosa_sell_off|We hit it for the first time at 61.08% from sl!!|We lost after 1 wins at 20.540540540546186% from next win!"/>
        <s v="We lost after 0 wins at 27.499999999990766% from next win but not enough risk!"/>
        <s v="We lost after 0 wins at 60.00000000000137% from next win!"/>
        <s v="mimosa_sell_off|EOD|We hit it for the first time at 49.76% from sl!!|We sold at EOD after 1 wins and were 0.776442307692318% from next win!"/>
        <s v="mimosa_buy_off|We lost after 0 wins at 46.06741573033666% from next win!"/>
        <s v="mimosa_sell_on|We lost after 0 wins at 74.15730337078568% from next win!"/>
        <s v="crossed_over|We hit it for the first time at 49.21% from sl!!|We lost after 2 wins at 66.66666666667042% from next win!"/>
        <s v="mimosa_buy_off|EOD|We hit it for the first time at 35.92% from sl!!|We lost after 1 wins at 33.980582524271256% from next win!"/>
        <s v="mimosa_buy_off|EOD|We hit it for the first time at 64.1% from sl!!|We sold at EOD after 1 wins and were 0.5256410256410388% from next win!"/>
        <s v="mimosa_buy_on|EOD|We sold at EOD after 0 wins and were 0.9374999999999611% from next win but not enough risk!"/>
        <s v="mimosa_sell_on|We lost after 0 wins at 83.09859154929532% from next win!"/>
        <s v="mimosa_buy_on|EOD|We hit it for the first time at 59.26% from sl!!|We lost after 1 wins at 50.00000000000395% from next win!"/>
        <s v="EOD|We hit it for the first time at 94.41% from sl!!|We sold at EOD after 1 wins and were 1.024844720496907% from next win!"/>
        <s v="We lost after 0 wins at 96.15384615384602% from next win!"/>
        <s v="mimosa_sell_off|EOD|We hit it for the first time at 84.95% from sl!!|We sold at EOD after 2 wins and were 1.4193548387096901% from next win!"/>
        <s v="EOD|We sold at EOD after 0 wins and were 0.9789029535865051% from next win!"/>
        <s v="EOD|We sold at EOD after 0 wins and were 0.8809523809523881% from next win!"/>
        <s v="We lost after 0 wins at 90.8434821831305% from next win!"/>
        <s v="mimosa_buy_off|We lost after 0 wins at 79.5522388059701% from next win!"/>
        <s v="mimosa_buy_off|We hit it for the first time at 86.68% from sl!!|We lost after 2 wins at 96.10778443113614% from next win!"/>
        <s v="mimosa_sell_on|We hit it for the first time at 60.19% from sl!!|We lost after 1 wins at 98.45679012345467% from next win!"/>
        <s v="mimosa_buy_off|We hit it for the first time at 89.31% from sl!!|We lost after 1 wins at 92.74809160305426% from next win!"/>
        <s v="crossed_over|EOD|We hit it for the first time at 69.15% from sl!!|We sold at EOD after 2 wins and were 0.2576271186440561% from next win!"/>
        <s v="mimosa_buy_off|EOD|We sold at EOD after 0 wins and were 1.4970930232558% from next win!"/>
        <s v="mimosa_sell_off|EOD|We sold at EOD after 0 wins and were 0.34803921568629853% from next win!"/>
        <s v="mimosa_buy_on|We lost after 0 wins at 88.69565217391322% from next win!"/>
        <s v="mimosa_sell_off|EOD|We hit it for the first time at 42.7% from sl!!|We lost after 2 wins at 60.67415730334596% from next win!"/>
        <s v="crossed_over|We hit it for the first time at 68.85% from sl!!|We lost after 1 wins at 66.39344262295418% from next win!"/>
        <s v="mimosa_buy_off|We hit it for the first time at 61.7% from sl!!|We lost after 2 wins at 85.10638297869974% from next win!"/>
        <s v="mimosa_buy_on|We lost after 0 wins at 96.55172413791414% from next win but not enough risk!"/>
        <s v="EOD|We hit it for the first time at 93.94% from sl!!|We lost after 7 wins at 48.4848484849534% from next win!"/>
        <s v="mimosa_sell_on|We hit it for the first time at 87.88% from sl!!|We lost after 2 wins at 42.42424242423172% from next win!"/>
        <s v="We lost after 0 wins at 78.2608695652088% from next win but not enough risk!"/>
        <s v="mimosa_buy_off|EOD|We sold at EOD after 0 wins and were 0.1874999999995115% from next win but not enough risk!"/>
        <s v="mimosa_buy_off|We hit it for the first time at 64.89% from sl!!|We lost after 2 wins at 72.3404255319158% from next win!"/>
        <s v="We hit it for the first time at 36.78% from sl!!|We lost after 1 wins at 96.55172413793092% from next win!"/>
        <s v="mimosa_buy_on|We lost after 0 wins at 61.95652173913171% from next win!"/>
        <s v="mimosa_sell_off|EOD|We hit it for the first time at 69.41% from sl!!|We sold at EOD after 4 wins and were 0.49411764705892935% from next win!"/>
        <s v="_inopt|crossed_over|EOD|We hit it for the first time at 40.0% from sl!!|We lost after 1 wins at 90.90909090909419% from next win!"/>
        <s v="We hit it for the first time at 88.89% from sl!!|We lost after 1 wins at 100.0% from next win!"/>
        <s v="We hit it for the first time at 94.44% from sl!!|We lost after 1 wins at 90.7407407407385% from next win!"/>
        <s v="mimosa_sell_on|We hit it for the first time at 72.62% from sl!!|We lost after 1 wins at 71.42857142856272% from next win!"/>
        <s v="_inopt|crossed_over|We lost after 0 wins at 42.30769230769147% from next win!"/>
        <s v="crossed_over|We hit it for the first time at 85.29% from sl!!|We lost after 1 wins at 23.529411764709323% from next win!"/>
        <s v="EOD|We hit it for the first time at 77.57% from sl!!|We sold at EOD after 1 wins and were 0.9439252336448853% from next win!"/>
        <s v="EOD|We hit it for the first time at 96.08% from sl!!|We lost after 2 wins at 68.6274509803867% from next win!"/>
        <s v="mimosa_buy_on|We lost after 0 wins at 46.969696969690965% from next win!"/>
        <s v="We lost after 0 wins at 62.295081967210976% from next win!"/>
        <s v="EOD|We hit it for the first time at 97.5% from sl!!|We lost after 2 wins at 12.499999999975131% from next win!"/>
        <s v="mimosa_buy_off|We lost after 0 wins at 34.28571428570268% from next win!"/>
        <s v="mimosa_buy_off|We lost after 0 wins at 23.333333333315647% from next win but not enough risk!"/>
        <s v="crossed_under|We lost after 0 wins at 74.16666666666623% from next win!"/>
        <s v="mimosa_buy_off|EOD|We sold at EOD after 0 wins and were 0.5294117647057742% from next win!"/>
        <s v="mimosa_buy_off|EOD|We sold at EOD after 0 wins and were 0.0666666666669951% from next win but not enough risk!"/>
        <s v="crossed_under_orb|We lost after 0 wins at 11.764705882353088% from next win!"/>
        <s v="mimosa_sell_off|We lost after 0 wins at 58.999999999998344% from next win!"/>
        <s v="EOD|We hit it for the first time at 87.5% from sl!!|We sold at EOD after 1 wins and were 0.7569444444444381% from next win!"/>
        <s v="EOD|We hit it for the first time at 3.03% from sl!!|We lost after 3 wins at 21.212121212119257% from next win!"/>
        <s v="EOD|We sold at EOD after 0 wins and were 0.7283950617283972% from next win!"/>
        <s v="EOD|We sold at EOD after 0 wins and were 1.5818181818181725% from next win!"/>
        <s v="mimosa_sell_on|EOD|We sold at EOD after 0 wins and were 1.4411764705882242% from next win!"/>
        <s v="mimosa_sell_off|EOD|We sold at EOD after 0 wins and were 1.5394736842105181% from next win!"/>
        <s v="mimosa_buy_off|EOD|We sold at EOD after 0 wins and were 1.2842105263157866% from next win!"/>
        <s v="We lost after 0 wins at 89.85507246376633% from next win!"/>
        <s v="crossed_over|We lost after 0 wins at 74.99999999999926% from next win!"/>
        <s v="mimosa_buy_off|EOD|We sold at EOD after 0 wins and were 1.0428571428571443% from next win!"/>
        <s v="mimosa_sell_on|EOD|We hit it for the first time at 55.56% from sl!!|We lost after 1 wins at 91.11111111110634% from next win!"/>
        <s v="crossed_over|We hit it for the first time at 80.95% from sl but not enough risk!!|We lost after 1 wins at 23.8095238095164% from next win but not enough risk!"/>
        <s v="_inopt|crossed_over|We lost after 0 wins at 68.51851851851856% from next win!"/>
        <s v="EOD|We hit it for the first time at 18.42% from sl but not enough risk!!|We lost after 3 wins at 60.526315789465535% from next win but not enough risk!"/>
        <s v="mimosa_sell_off|We lost after 0 wins at 31.57894736841515% from next win but not enough risk!"/>
        <s v="mimosa_buy_on|We hit it for the first time at 88.24% from sl but not enough risk!!|We lost after 1 wins at 58.82352941174898% from next win but not enough risk!"/>
        <s v="crossed_over|We lost after 0 wins at 64.9999999999968% from next win but not enough risk!"/>
        <s v="crossed_under|We lost after 0 wins at 77.77777777777514% from next win but not enough risk!"/>
        <s v="mimosa_buy_off|We lost after 0 wins at 4.166666666662966% from next win!"/>
        <s v="mimosa_sell_off|We hit it for the first time at 17.53% from sl!!|We lost after 1 wins at 35.0515463917578% from next win!"/>
        <s v="We hit it for the first time at 88.64% from sl!!|We lost after 1 wins at 31.818181818178882% from next win!"/>
        <s v="EOD|We hit it for the first time at 95.0% from sl!!|We lost after 1 wins at 96.66666666666492% from next win!"/>
        <s v="We hit it for the first time at 87.5% from sl!!|We lost after 2 wins at 97.91666666666259% from next win!"/>
        <s v="crossed_over|We lost after 0 wins at 38.82352941176579% from next win!"/>
        <s v="EOD|We sold at EOD after 0 wins and were 1.079999999999984% from next win!"/>
        <s v="mimosa_buy_on|EOD|We sold at EOD after 0 wins and were 0.9285714285715011% from next win but not enough risk!"/>
        <s v="mimosa_buy_on|We lost after 0 wins at 86.6071428571424% from next win!"/>
        <s v="crossed_under|We lost after 0 wins at 20.40816326530691% from next win!"/>
        <s v="mimosa_sell_off|We lost after 0 wins at 80.14184397163147% from next win!"/>
        <s v="mimosa_sell_off|EOD|We hit it for the first time at 71.15% from sl!!|We lost after 1 wins at 90.38461538461587% from next win!"/>
        <s v="mimosa_buy_off|We hit it for the first time at 89.29% from sl!!|We lost after 2 wins at 44.642857142874995% from next win!"/>
        <s v="mimosa_buy_off|We lost after 0 wins at 32.97872340425564% from next win!"/>
        <s v="mimosa_sell_off|EOD|We sold at EOD after 0 wins and were 0.06249999999994449% from next win but not enough risk!"/>
        <s v="We hit it for the first time at 96.15% from sl!!|We lost after 1 wins at 32.051282051282% from next win!"/>
        <s v="mimosa_sell_on|We lost after 0 wins at 58.69565217391425% from next win!"/>
        <s v="mimosa_sell_off|We lost after 0 wins at 26.00000000000898% from next win!"/>
        <s v="crossed_under|EOD|We hit it for the first time at 86.92% from sl!!|We lost after 2 wins at 64.48598130840875% from next win!"/>
        <s v="mimosa_sell_off|We lost after 0 wins at 20.930232558151832% from next win!"/>
        <s v="mimosa_buy_off|EOD|We sold at EOD after 0 wins and were 1.0535714285714277% from next win!"/>
        <s v="mimosa_buy_off|EOD|We sold at EOD after 0 wins and were 0.9090909090912849% from next win but not enough risk!"/>
        <s v="mimosa_buy_off|EOD|We sold at EOD after 0 wins and were 0.2727272727270613% from next win but not enough risk!"/>
        <s v="mimosa_sell_on|We hit it for the first time at 14.58% from sl!!|We lost after 1 wins at 89.58333333333074% from next win!"/>
        <s v="We lost after 0 wins at 33.333333333329826% from next win!"/>
        <s v="mimosa_sell_off|EOD|We hit it for the first time at 44.83% from sl!!|We lost after 1 wins at 55.17241379309888% from next win!"/>
        <s v="mimosa_sell_off|We lost after 0 wins at 38.095238095238415% from next win but not enough risk!"/>
        <s v="We lost after 0 wins at 46.153846153855405% from next win but not enough risk!"/>
        <s v="EOD|We hit it for the first time at 90.63% from sl!!|We lost after 2 wins at 20.31249999999084% from next win!"/>
        <s v="EOD|We hit it for the first time at 110.26% from sl!!|We lost after 2 wins at 79.48717948716828% from next win!"/>
        <s v="mimosa_buy_off|EOD|We hit it for the first time at 56.1% from sl!!|We sold at EOD after 3 wins and were 1.6524390243902105% from next win!"/>
        <s v="mimosa_sell_off|We lost after 0 wins at 50.39999999999738% from next win!"/>
        <s v="mimosa_sell_off|We lost after 0 wins at 35.643564356428065% from next win!"/>
        <s v="crossed_over|We hit it for the first time at 83.72% from sl!!|We lost after 1 wins at 60.46511627907991% from next win!"/>
        <s v="mimosa_sell_off|We lost after 0 wins at 44.047619047614134% from next win!"/>
        <s v="We lost after 0 wins at 88.57142857142826% from next win!"/>
        <s v="mimosa_sell_off|EOD|We sold at EOD after 0 wins and were 1.8771929824561508% from next win!"/>
        <s v="mimosa_sell_on|We lost after 0 wins at 69.44444444443859% from next win!"/>
        <s v="We hit it for the first time at 54.55% from sl but not enough risk!!|We lost after 1 wins at 90.90909090908151% from next win but not enough risk!"/>
        <s v="EOD|We hit it for the first time at 19.18% from sl!!|We sold at EOD after 2 wins and were 1.4383561643836194% from next win!"/>
        <s v="mimosa_buy_off|We hit it for the first time at 80.3% from sl!!|We lost after 1 wins at 98.48484848484118% from next win!"/>
        <s v="mimosa_sell_off|We lost after 0 wins at 78.43137254901575% from next win!"/>
        <s v="mimosa_sell_off|EOD|We hit it for the first time at 35.8% from sl!!|We lost after 2 wins at 3.703703703679532% from next win!"/>
        <s v="We hit it for the first time at 102.94% from sl!!|We lost after 1 wins at 82.35294117645189% from next win!"/>
        <s v="EOD|We hit it for the first time at 91.94% from sl!!|We lost after 1 wins at 41.93548387097514% from next win!"/>
        <s v="mimosa_buy_off|We lost after 0 wins at 48.38709677419503% from next win!"/>
        <s v="mimosa_buy_off|We lost after 0 wins at 76.74418604650364% from next win!"/>
        <s v="mimosa_sell_off|We lost after 0 wins at 75.55555555554882% from next win!"/>
        <s v="mimosa_sell_off|EOD|We hit it for the first time at 85.37% from sl!!|We lost after 1 wins at 97.56097560974426% from next win!"/>
        <s v="We lost after 0 wins at 89.1891891891838% from next win!"/>
        <s v="EOD|We sold at EOD after 0 wins and were 0.970297029702997% from next win!"/>
        <s v="mimosa_buy_on|EOD|We sold at EOD after 0 wins and were 0.9873417721519097% from next win!"/>
        <s v="_inopt|crossed_over|We lost after 0 wins at 66.3043478260866% from next win!"/>
        <s v="mimosa_buy_on|We lost after 0 wins at 86.718750000001% from next win!"/>
        <s v="EOD|We sold at EOD after 0 wins and were 1.1495726495726366% from next win!"/>
        <s v="mimosa_buy_off|We hit it for the first time at 70.8% from sl!!|We lost after 1 wins at 80.53097345132997% from next win!"/>
        <s v="mimosa_buy_off|We hit it for the first time at 94.39% from sl!!|We lost after 1 wins at 55.14018691588587% from next win!"/>
        <s v="crossed_under|We hit it for the first time at 79.13% from sl!!|We lost after 1 wins at 99.13043478260452% from next win!"/>
        <s v="EOD|We hit it for the first time at 86.3% from sl!!|We lost after 2 wins at 49.31506849315912% from next win!"/>
        <s v="mimosa_buy_off|EOD|We hit it for the first time at 56.14% from sl!!|We lost after 2 wins at 17.543859649078893% from next win!"/>
        <s v="mimosa_sell_on|We lost after 0 wins at 63.41463414633031% from next win!"/>
        <s v="mimosa_sell_off|We hit it for the first time at 71.43% from sl!!|We lost after 1 wins at 81.81818181816706% from next win!"/>
        <s v="We lost after 0 wins at 34.374999999999076% from next win!"/>
        <s v="mimosa_buy_off|EOD|We sold at EOD after 0 wins and were 1.060150375939798% from next win!"/>
        <s v="We lost after 0 wins at 84.2105263157837% from next win!"/>
        <s v="EOD|We sold at EOD after 0 wins and were 0.9813084112149711% from next win!"/>
        <s v="EOD|We sold at EOD after 0 wins and were 0.8000000000002274% from next win but not enough risk!"/>
        <s v="mimosa_buy_off|We hit it for the first time at 80.49% from sl!!|We lost after 1 wins at 39.02439024390193% from next win!"/>
        <s v="mimosa_buy_off|We hit it for the first time at 80.0% from sl!!|We lost after 1 wins at 34.999999999997335% from next win!"/>
        <s v="EOD|We sold at EOD after 0 wins and were 1.4256410256410241% from next win!"/>
        <s v="crossed_under|EOD|We sold at EOD after 0 wins and were 0.3703703703703879% from next win!"/>
        <s v="We lost after 0 wins at 27.794561933535206% from next win!"/>
        <s v="crossed_over|We hit it for the first time at 94.95% from sl!!|We lost after 1 wins at 25.252525252527892% from next win!"/>
        <s v="mimosa_buy_on|We hit it for the first time at 55.07% from sl!!|We lost after 1 wins at 95.59471365638919% from next win!"/>
        <s v="mimosa_buy_off|We lost after 0 wins at 82.35294117647373% from next win!"/>
        <s v="mimosa_sell_off|EOD|We hit it for the first time at 67.42% from sl!!|We lost after 1 wins at 89.88764044944118% from next win!"/>
        <s v="We hit it for the first time at 50.82% from sl!!|We lost after 2 wins at 42.622950819679005% from next win!"/>
        <s v="We lost after 0 wins at 26.865671641795668% from next win!"/>
        <s v="EOD|We hit it for the first time at 19.23% from sl!!|We lost after 5 wins at 30.769230769214793% from next win!"/>
        <s v="EOD|We hit it for the first time at 42.31% from sl!!|We lost after 4 wins at 46.15384615385793% from next win!"/>
        <s v="mimosa_sell_on|EOD|We sold at EOD after 0 wins and were 1.2499999999982236% from next win but not enough risk!"/>
        <s v="EOD|We hit it for the first time at 53.24% from sl!!|We lost after 4 wins at 94.65056082829675% from next win!"/>
        <s v="mimosa_sell_off|We lost after 0 wins at 13.513513513509256% from next win!"/>
        <s v="We lost after 0 wins at 59.32203389830182% from next win but not enough risk!"/>
        <s v="We hit it for the first time at 86.82% from sl but not enough risk!!|We lost after 3 wins at 22.272727272730386% from next win but not enough risk!"/>
        <s v="We lost after 0 wins at 65.93406593406662% from next win!"/>
        <s v="crossed_over|We lost after 0 wins at 43.63636363636293% from next win!"/>
        <s v="EOD|We hit it for the first time at 60.29% from sl!!|We lost after 1 wins at 13.235294117647427% from next win!"/>
        <s v="_inopt|crossed_over|EOD|We sold at EOD after 0 wins and were 0.7115384615384484% from next win!"/>
        <s v="EOD|We sold at EOD after 0 wins and were 1.1904761904761914% from next win!"/>
        <s v="mimosa_buy_off|EOD|We hit it for the first time at 94.64% from sl!!|We lost after 1 wins at 67.85714285715355% from next win!"/>
        <s v="mimosa_sell_off|EOD|We hit it for the first time at 10.0% from sl!!|We sold at EOD after 2 wins and were 1.1000000000002748% from next win!"/>
        <s v="EOD|We hit it for the first time at 14.29% from sl but not enough risk!!|We lost after 4 wins at 28.571428571364766% from next win but not enough risk!"/>
        <s v="mimosa_sell_off|We hit it for the first time at 66.67% from sl!!|We lost after 4 wins at 35.4166666666864% from next win!"/>
        <s v="EOD|We hit it for the first time at 74.77% from sl!!|We lost after 1 wins at 62.16216216216376% from next win!"/>
        <s v="mimosa_sell_off|EOD|We hit it for the first time at 37.97% from sl!!|We sold at EOD after 1 wins and were 0.6835443037975125% from next win!"/>
        <s v="EOD|We sold at EOD after 0 wins and were 0.985074626865664% from next win!"/>
        <s v="mimosa_sell_on|EOD|We hit it for the first time at 84.43% from sl!!|We sold at EOD after 2 wins and were 0.9811320754717019% from next win!"/>
        <s v="mimosa_buy_off|EOD|We hit it for the first time at 81.25% from sl!!|We sold at EOD after 5 wins and were 0.906250000000358% from next win!"/>
        <s v="mimosa_buy_off|EOD|We hit it for the first time at 69.57% from sl!!|We lost after 5 wins at 95.65217391305369% from next win!"/>
        <s v="crossed_over_orbfailed|We hit it for the first time at 27.27% from sl!!|We lost after 1 wins at 72.72727272727742% from next win!"/>
        <s v="EOD|We hit it for the first time at 88.15% from sl!!|We lost after 3 wins at 72.59259259258315% from next win!"/>
        <s v="crossed_under|EOD|We hit it for the first time at 96.53% from sl!!|We lost after 2 wins at 62.87128712871921% from next win!"/>
        <s v="mimosa_sell_on|EOD|We hit it for the first time at 49.74% from sl!!|We lost after 1 wins at 41.79894179893542% from next win!"/>
        <s v="mimosa_sell_off|We lost after 0 wins at 84.52380952380179% from next win!"/>
        <s v="We hit it for the first time at 93.75% from sl!!|We lost after 1 wins at 43.74999999999667% from next win!"/>
        <s v="EOD|We hit it for the first time at 87.5% from sl!!|We lost after 4 wins at 42.50000000004299% from next win!"/>
        <s v="EOD|We hit it for the first time at 82.04% from sl!!|We sold at EOD after 1 wins and were 1.575510204081634% from next win!"/>
        <s v="mimosa_sell_off|EOD|We hit it for the first time at 86.98% from sl!!|We sold at EOD after 1 wins and were 1.3674418604651248% from next win!"/>
        <s v="mimosa_buy_off|We lost after 0 wins at 14.285714285721053% from next win!"/>
        <s v="EOD|We sold at EOD after 0 wins and were 0.9054726368159225% from next win!"/>
        <s v="EOD|We sold at EOD after 0 wins and were 0.533333333333322% from next win!"/>
        <s v="We hit it for the first time at 31.58% from sl but not enough risk!!|We lost after 1 wins at 63.15789473684526% from next win but not enough risk!"/>
        <s v="mimosa_sell_off|EOD|We sold at EOD after 0 wins and were 0.804878048780525% from next win!"/>
        <s v="We lost after 0 wins at 94.7368421052629% from next win!"/>
        <s v="crossed_under|EOD|We sold at EOD after 0 wins and were 1.4545454545454632% from next win!"/>
        <s v="mimosa_sell_off|We lost after 0 wins at 84.78260869565037% from next win!"/>
        <s v="mimosa_sell_off|EOD|We hit it for the first time at 79.59% from sl!!|We sold at EOD after 2 wins and were 0.816326530612236% from next win!"/>
        <s v="mimosa_buy_off|We lost after 0 wins at 77.7777777777734% from next win!"/>
        <s v="mimosa_buy_off|We lost after 0 wins at 83.33333333333628% from next win!"/>
        <s v="_inopt|crossed_over|We lost after 0 wins at 26.470588235294855% from next win!"/>
        <s v="mimosa_sell_off|We lost after 0 wins at 92.23300970873942% from next win!"/>
        <s v="mimosa_sell_off|We lost after 0 wins at 72.30769230769708% from next win!"/>
        <s v="We hit it for the first time at 84.37% from sl!!|We lost after 3 wins at 49.99999999999112% from next win!"/>
        <s v="mimosa_sell_on|We hit it for the first time at 114.29% from sl but not enough risk!!|We lost after 5 wins at 4.761904761927319% from next win but not enough risk!"/>
        <s v="EOD|We hit it for the first time at 96.74% from sl!!|We lost after 1 wins at 96.73913043478564% from next win!"/>
        <s v="mimosa_buy_on|EOD|We hit it for the first time at 54.88% from sl!!|We lost after 1 wins at 95.12195121951676% from next win!"/>
        <s v="crossed_over|EOD|We sold at EOD after 0 wins and were 0.3725490196078628% from next win!"/>
        <s v="crossed_over|We lost after 0 wins at 60.27522935779771% from next win!"/>
        <s v="We lost after 0 wins at 39.81042654028346% from next win!"/>
        <s v="mimosa_sell_off|EOD|We hit it for the first time at 47.13% from sl!!|We sold at EOD after 1 wins and were 0.4521531100478218% from next win!"/>
        <s v="EOD|We sold at EOD after 0 wins and were 0.0903465346534812% from next win!"/>
        <s v="EOD|We hit it for the first time at 82.79% from sl!!|We lost after 1 wins at 98.36065573771576% from next win!"/>
        <s v="mimosa_buy_on|We hit it for the first time at 64.84% from sl!!|We lost after 1 wins at 48.40182648401189% from next win!"/>
        <s v="mimosa_buy_off|We lost after 0 wins at 72.51655629139297% from next win!"/>
        <s v="We lost after 0 wins at 76.66666666666706% from next win!"/>
        <s v="mimosa_buy_off|We lost after 0 wins at 72.10884353741764% from next win!"/>
        <s v="We lost after 0 wins at 43.33333333333965% from next win!"/>
        <s v="We hit it for the first time at 65.0% from sl!!|We lost after 3 wins at 87.49999999998224% from next win!"/>
        <s v="EOD|We sold at EOD after 0 wins and were 0.9617486338797848% from next win!"/>
        <s v="mimosa_buy_off|EOD|We sold at EOD after 0 wins and were 0.32380952380952355% from next win!"/>
        <s v="mimosa_buy_off|EOD|We hit it for the first time at 34.43% from sl!!|We lost after 1 wins at 49.18032786885788% from next win!"/>
        <s v="mimosa_sell_off|EOD|We hit it for the first time at 10.0% from sl!!|We sold at EOD after 5 wins and were 1.2999999999996967% from next win!"/>
        <s v="mimosa_sell_off|We lost after 0 wins at 65.00000000000391% from next win but not enough risk!"/>
        <s v="mimosa_sell_off|We lost after 0 wins at 66.66666666666666% from next win!"/>
        <s v="mimosa_sell_off|We lost after 0 wins at 50.0% from next win but not enough risk!"/>
        <s v="EOD|We hit it for the first time at 107.69% from sl but not enough risk!!|We lost after 2 wins at 53.846153846177394% from next win but not enough risk!"/>
        <s v="mimosa_buy_on|EOD|We hit it for the first time at 65.0% from sl but not enough risk!!|We lost after 6 wins at 69.99999999996163% from next win but not enough risk!"/>
        <s v="We lost after 0 wins at 76.11111111111637% from next win but not enough risk!"/>
        <s v="mimosa_buy_off|We lost after 0 wins at 64.70588235293724% from next win but not enough risk!"/>
        <s v="mimosa_buy_off|EOD|We sold at EOD after 0 wins and were 0.9374999999999667% from next win but not enough risk!"/>
        <s v="We lost after 0 wins at 80.63872255488964% from next win!"/>
        <s v="We hit it for the first time at 70.49% from sl!!|We lost after 1 wins at 96.34146341463472% from next win!"/>
        <s v="We lost after 0 wins at 67.14116251482845% from next win!"/>
        <s v="mimosa_sell_off|We hit it for the first time at 42.76% from sl!!|We lost after 1 wins at 50.11135857461014% from next win!"/>
        <s v="We hit it for the first time at 24.8% from sl!!|We lost after 1 wins at 23.999999999996362% from next win!"/>
        <s v="mimosa_sell_off|We lost after 0 wins at 45.437616387335915% from next win!"/>
        <s v="We lost after 0 wins at 66.32768361581908% from next win!"/>
        <s v="mimosa_sell_off|EOD|We hit it for the first time at 47.23% from sl!!|We lost after 1 wins at 51.291512915121714% from next win!"/>
        <s v="EOD|We hit it for the first time at 7.98% from sl!!|We sold at EOD after 1 wins and were 0.6830985915492898% from next win!"/>
        <s v="mimosa_buy_on|EOD|We hit it for the first time at 61.4% from sl!!|We lost after 1 wins at 71.92982456139453% from next win!"/>
        <s v="mimosa_buy_off|We lost after 0 wins at 91.89189189189322% from next win!"/>
        <s v="mimosa_buy_off|EOD|We sold at EOD after 0 wins and were 0.9869706840391% from next win!"/>
        <s v="mimosa_sell_off|EOD|We sold at EOD after 0 wins and were 0.4848484848481508% from next win but not enough risk!"/>
        <s v="We lost after 0 wins at 41.59292035397985% from next win!"/>
        <s v="mimosa_sell_off|We lost after 0 wins at 98.496240601503% from next win!"/>
        <s v="EOD|We hit it for the first time at 62.14% from sl!!|We lost after 1 wins at 86.4077669902867% from next win!"/>
        <s v="EOD|We hit it for the first time at 79.31% from sl!!|We lost after 5 wins at 1.1494252873552704% from next win!"/>
        <s v="EOD|We sold at EOD after 0 wins and were 1.333333333333338% from next win!"/>
        <s v="mimosa_sell_off|EOD|We hit it for the first time at 65.74% from sl!!|We sold at EOD after 1 wins and were 1.731481481481485% from next win!"/>
        <s v="mimosa_buy_off|We lost after 0 wins at 86.6396761133585% from next win!"/>
        <s v="mimosa_buy_off|EOD|We hit it for the first time at 68.22% from sl!!|We lost after 1 wins at 74.41860465115889% from next win!"/>
        <s v="mimosa_buy_off|EOD|We sold at EOD after 0 wins and were 0.1688311688310931% from next win!"/>
        <s v="EOD|We sold at EOD after 0 wins and were 0.837527875119464% from next win!"/>
        <s v="We lost after 0 wins at 20.710784313726098% from next win!"/>
        <s v="mimosa_buy_off|We lost after 0 wins at 86.0394537177529% from next win!"/>
        <s v="mimosa_buy_off|EOD|We hit it for the first time at 7.57% from sl!!|We lost after 2 wins at 95.94594594594034% from next win!"/>
        <s v="EOD|We hit it for the first time at 80.71% from sl!!|We lost after 2 wins at 6.2499999999944% from next win!"/>
        <s v="mimosa_sell_on|EOD|We hit it for the first time at 45.25% from sl!!|We lost after 1 wins at 86.31178707224281% from next win!"/>
        <s v="We lost after 0 wins at 96.88715953307681% from next win!"/>
        <s v="We hit it for the first time at 91.56% from sl!!|We lost after 1 wins at 18.6666666666699% from next win!"/>
        <s v="mimosa_sell_off|We lost after 0 wins at 99.68503937007723% from next win!"/>
        <s v="EOD|We hit it for the first time at 87.04% from sl!!|We sold at EOD after 2 wins and were 1.0870406189555422% from next win!"/>
        <s v="mimosa_buy_off_orb2soldiers|We lost after 0 wins at 87.3493975903618% from next win!"/>
        <s v="crossed_under|We hit it for the first time at 102.7% from sl!!|We lost after 1 wins at 37.83783783784136% from next win!"/>
        <s v="We hit it for the first time at 26.03% from sl!!|We lost after 1 wins at 76.71232876712078% from next win!"/>
        <s v="We lost after 0 wins at 52.83018867924538% from next win!"/>
        <s v="mimosa_sell_off|EOD|We hit it for the first time at 53.26% from sl!!|We sold at EOD after 2 wins and were 0.7500000000000115% from next win!"/>
        <s v="We lost after 0 wins at 19.999999999995627% from next win!"/>
        <s v="EOD|We sold at EOD after 0 wins and were 1.3259911894273153% from next win!"/>
        <s v="We hit it for the first time at 98.04% from sl!!|We lost after 3 wins at 80.39215686273472% from next win!"/>
        <s v="mimosa_sell_off|EOD|We hit it for the first time at 11.51% from sl!!|We lost after 2 wins at 30.935251798570906% from next win!"/>
        <s v="mimosa_buy_on|EOD|We hit it for the first time at 56.45% from sl!!|We lost after 1 wins at 72.58064516129255% from next win!"/>
        <s v="We hit it for the first time at 45.0% from sl but not enough risk!!|We lost after 1 wins at 95.00000000001918% from next win but not enough risk!"/>
        <s v="EOD|We hit it for the first time at 59.18% from sl!!|We lost after 2 wins at 32.65306122447878% from next win!"/>
        <s v="We hit it for the first time at 45.71% from sl!!|We lost after 1 wins at 5.714285714304507% from next win!"/>
        <s v="We hit it for the first time at 52.94% from sl but not enough risk!!|We lost after 1 wins at 88.23529411765885% from next win but not enough risk!"/>
        <s v="mimosa_sell_on|EOD|We sold at EOD after 0 wins and were 7.940298507462446% from next win!"/>
        <s v="mimosa_sell_off|EOD|We sold at EOD after 0 wins and were 1.037735849056621% from next win!"/>
        <s v="mimosa_sell_on|We lost after 0 wins at 64.61538461538453% from next win!"/>
        <s v="crossed_under_orb2soldiers|We lost after 0 wins at 82.5174825174826% from next win!"/>
        <s v="mimosa_sell_off|We lost after 0 wins at 36.974789915958475% from next win!"/>
        <s v="EOD|We hit it for the first time at 13.39% from sl!!|We lost after 2 wins at 43.307086614181756% from next win!"/>
        <s v="EOD|We sold at EOD after 0 wins and were 0.6970802919708098% from next win!"/>
        <s v="crossed_under|EOD|We hit it for the first time at 63.01% from sl!!|We lost after 1 wins at 15.753424657538995% from next win!"/>
        <s v="We hit it for the first time at 72.27% from sl!!|We lost after 1 wins at 28.571428571426523% from next win!"/>
        <s v="mimosa_buy_off|We lost after 0 wins at 86.72566371681611% from next win!"/>
        <s v="mimosa_buy_off|We hit it for the first time at 5.71% from sl!!|We lost after 1 wins at 92.85714285714111% from next win!"/>
        <s v="crossed_under|EOD|We sold at EOD after 0 wins and were 1.0353982300885138% from next win!"/>
        <s v="mimosa_sell_on|We lost after 0 wins at 93.20388349514612% from next win!"/>
        <s v="mimosa_buy_off|EOD|We hit it for the first time at 42.86% from sl!!|We lost after 2 wins at 99.99999999999261% from next win!"/>
        <s v="mimosa_sell_on|EOD|We sold at EOD after 0 wins and were 1.0176991150442327% from next win!"/>
        <s v="We lost after 0 wins at 93.51851851851906% from next win!"/>
        <s v="mimosa_sell_off|We lost after 0 wins at 73.40425531914121% from next win!"/>
        <s v="mimosa_sell_off|EOD|We hit it for the first time at 75.74% from sl!!|We lost after 2 wins at 61.76470588234471% from next win!"/>
        <s v="We lost after 0 wins at 98.97959183673564% from next win!"/>
        <s v="mimosa_buy_off|We lost after 0 wins at 46.4285714285669% from next win!"/>
        <s v="mimosa_buy_off|EOD|We hit it for the first time at 39.13% from sl!!|We lost after 6 wins at 47.82608695649272% from next win!"/>
        <s v="EOD|We sold at EOD after 0 wins and were 0.9901960784313816% from next win!"/>
        <s v="EOD|We sold at EOD after 0 wins and were 0.9066666666666757% from next win!"/>
        <s v="mimosa_buy_on|EOD|We hit it for the first time at 91.55% from sl!!|We lost after 2 wins at 75.35211267604602% from next win!"/>
        <s v="mimosa_sell_on|We lost after 0 wins at 14.99999999998721% from next win!"/>
        <s v="mimosa_sell_off|EOD|We hit it for the first time at 15.87% from sl!!|We lost after 3 wins at 52.38095238090984% from next win!"/>
        <s v="mimosa_sell_off|EOD|We hit it for the first time at 25.0% from sl but not enough risk!!|We lost after 2 wins at 62.49999999999778% from next win but not enough risk!"/>
        <s v="mimosa_buy_off|We hit it for the first time at 75.0% from sl but not enough risk!!|We lost after 2 wins at 24.999999999934865% from next win but not enough risk!"/>
        <s v="We lost after 0 wins at 82.14285714286052% from next win!"/>
        <s v="mimosa_buy_off|EOD|We sold at EOD after 0 wins and were 2.7826086956528293% from next win but not enough risk!"/>
        <s v="mimosa_sell_on|EOD|We sold at EOD after 0 wins and were 0.8666666666663888% from next win but not enough risk!"/>
        <s v="EOD|We hit it for the first time at 91.93% from sl!!|We lost after 3 wins at 80.12422360247376% from next win!"/>
        <s v="mimosa_sell_off|EOD|We hit it for the first time at 88.21% from sl!!|We sold at EOD after 2 wins and were 0.5943396226414394% from next win!"/>
        <s v="EOD|We hit it for the first time at 9.78% from sl!!|We lost after 2 wins at 89.13043478261258% from next win!"/>
        <s v="EOD|We hit it for the first time at 18.0% from sl!!|We lost after 3 wins at 9.999999999990905% from next win!"/>
        <s v="mimosa_sell_off|EOD|We hit it for the first time at 18.63% from sl!!|We sold at EOD after 1 wins and were 0.993788819875782% from next win!"/>
        <s v="We hit it for the first time at 53.45% from sl!!|We lost after 1 wins at 25.862068965531098% from next win!"/>
        <s v="mimosa_sell_off|EOD|We hit it for the first time at 90.91% from sl!!|We lost after 1 wins at 97.2027972027958% from next win!"/>
        <s v="mimosa_sell_off|We lost after 0 wins at 81.35593220338673% from next win!"/>
        <s v="mimosa_sell_off|EOD|We hit it for the first time at 26.88% from sl!!|We sold at EOD after 1 wins and were 0.8279569892472145% from next win!"/>
        <s v="EOD|We hit it for the first time at 59.68% from sl!!|We lost after 1 wins at 62.90322580644895% from next win!"/>
        <s v="EOD|We hit it for the first time at 59.52% from sl but not enough risk!!|We lost after 1 wins at 88.09523809524937% from next win but not enough risk!"/>
        <s v="We lost after 0 wins at 61.224489795919546% from next win!"/>
        <s v="EOD|We sold at EOD after 0 wins and were 0.9534883720930662% from next win but not enough risk!"/>
        <s v="mimosa_sell_off|EOD|We sold at EOD after 0 wins and were 0.8695652173911539% from next win but not enough risk!"/>
        <s v="crossed_over|EOD|We hit it for the first time at 49.57% from sl!!|We lost after 1 wins at 21.367521367519167% from next win!"/>
        <s v="mimosa_buy_on|EOD|We hit it for the first time at 58.9% from sl!!|We lost after 1 wins at 71.23287671233228% from next win!"/>
        <s v="We lost after 0 wins at 65.78947368420758% from next win!"/>
        <s v="crossed_under|We lost after 0 wins at 69.23076923076923% from next win!"/>
        <s v="crossed_over|Increment can't be &lt;.02&gt;|buy_stop|230.02|stop_loss|230.02"/>
        <s v="We hit it for the first time at 88.65% from sl!!|We lost after 1 wins at 39.94528043775468% from next win!"/>
        <s v="mimosa_buy_on|We hit it for the first time at 61.28% from sl!!|We lost after 1 wins at 90.1315789473683% from next win!"/>
        <s v="mimosa_buy_on|We hit it for the first time at 97.47% from sl!!|We lost after 1 wins at 93.93939393939073% from next win!"/>
        <s v="EOD|We sold at EOD after 0 wins and were 0.9782318969346953% from next win!"/>
        <s v="We lost after 0 wins at 61.752988047809446% from next win!"/>
        <s v="EOD|We sold at EOD after 0 wins and were 0.894347596407818% from next win!"/>
        <s v="mimosa_buy_off|We lost after 0 wins at 29.8187808896205% from next win!"/>
        <s v="crossed_under_orbfailed|EOD|We hit it for the first time at 91.67% from sl!!|We lost after 3 wins at 4.999999999976789% from next win!"/>
        <s v="_inopt|crossed_under|EOD|We hit it for the first time at 69.66% from sl!!|We lost after 2 wins at 91.01123595507119% from next win!"/>
        <s v="mimosa_sell_off|We lost after 0 wins at 93.74999999999822% from next win!"/>
        <s v="We lost after 0 wins at 40.000000000004135% from next win!"/>
        <s v="crossed_over|EOD|We sold at EOD after 0 wins and were 0.03738317757011282% from next win!"/>
        <s v="mimosa_sell_on|We lost after 0 wins at 52.77777777776769% from next win!"/>
        <s v="EOD|We hit it for the first time at 55.05% from sl!!|We sold at EOD after 3 wins and were 1.541284403669662% from next win!"/>
        <s v="mimosa_buy_off|EOD|We hit it for the first time at 51.06% from sl!!|We lost after 1 wins at 82.97872340424554% from next win!"/>
        <s v="mimosa_buy_on|We lost after 0 wins at 94.44444444444913% from next win!"/>
        <s v="mimosa_buy_off|EOD|We hit it for the first time at 79.01% from sl!!|We lost after 2 wins at 93.8271604938113% from next win!"/>
        <s v="_inopt|crossed_over|We lost after 0 wins at 95.00000000000426% from next win but not enough risk!"/>
        <s v="mimosa_buy_off|EOD|We hit it for the first time at 80.65% from sl!!|We lost after 1 wins at 83.87096774193193% from next win!"/>
        <s v="EOD|We sold at EOD after 0 wins and were 0.15384615384616507% from next win!"/>
        <s v="mimosa_buy_off|We lost after 0 wins at 31.884057971007508% from next win!"/>
        <s v="mimosa_sell_off|EOD|We hit it for the first time at 23.81% from sl!!|We lost after 4 wins at 57.14285714281074% from next win!"/>
        <s v="mimosa_buy_off|We lost after 0 wins at 76.47058823529018% from next win!"/>
        <s v="mimosa_buy_off|We hit it for the first time at 36.67% from sl!!|We lost after 1 wins at 56.66666666662372% from next win!"/>
        <s v="mimosa_sell_off|EOD|We hit it for the first time at 62.75% from sl!!|We lost after 4 wins at 88.23529411763525% from next win!"/>
        <s v="We lost after 0 wins at 81.25000000001998% from next win but not enough risk!"/>
        <s v="EOD|We hit it for the first time at 105.71% from sl!!|We lost after 5 wins at 45.71428571432237% from next win!"/>
        <s v="EOD|We hit it for the first time at 40.72% from sl!!|We sold at EOD after 1 wins and were 0.5244299674266972% from next win!"/>
        <s v="We lost after 0 wins at 99.46236559139834% from next win!"/>
        <s v="EOD|We hit it for the first time at 61.22% from sl!!|We sold at EOD after 1 wins and were 0.8401360544217593% from next win!"/>
        <s v="mimosa_buy_off|EOD|We hit it for the first time at 46.81% from sl!!|We lost after 1 wins at 89.36170212765713% from next win!"/>
        <s v="mimosa_sell_on|EOD|We hit it for the first time at 79.63% from sl!!|We lost after 1 wins at 68.51851851850293% from next win!"/>
        <s v="mimosa_sell_off|We lost after 0 wins at 61.44578313253021% from next win!"/>
        <s v="EOD|We hit it for the first time at 91.67% from sl but not enough risk!!|We lost after 5 wins at 41.66666666660219% from next win but not enough risk!"/>
        <s v="We lost after 0 wins at 38.77551020409205% from next win!"/>
        <s v="mimosa_sell_on|EOD|We sold at EOD after 0 wins and were 1.3478260869565093% from next win!"/>
        <s v="crossed_over|EOD|We sold at EOD after 0 wins and were 1.255033557046985% from next win!"/>
        <s v="crossed_over|EOD|We hit it for the first time at 91.23% from sl!!|We lost after 1 wins at 49.12280701754215% from next win!"/>
        <s v="crossed_over|EOD|We hit it for the first time at 85.57% from sl!!|We lost after 2 wins at 80.92783505154146% from next win!"/>
        <s v="crossed_over_orb2soldiers|EOD|We hit it for the first time at 32.84% from sl!!|We lost after 2 wins at 98.52941176470723% from next win!"/>
        <s v="mimosa_sell_off|We hit it for the first time at 46.0% from sl!!|We lost after 1 wins at 51.99999999999818% from next win!"/>
        <s v="mimosa_buy_off|EOD|We sold at EOD after 0 wins and were 0.619047619047387% from next win but not enough risk!"/>
        <s v="mimosa_sell_off|EOD|We sold at EOD after 0 wins and were 0.7499999999996447% from next win but not enough risk!"/>
        <s v="mimosa_sell_off|EOD|We hit it for the first time at 38.6% from sl!!|We sold at EOD after 3 wins and were 0.8245614035089381% from next win!"/>
        <s v="mimosa_sell_off|We hit it for the first time at 69.79% from sl!!|We lost after 1 wins at 59.374999999994635% from next win!"/>
        <s v="We hit it for the first time at 12.5% from sl!!|We lost after 2 wins at 87.50000000004886% from next win!"/>
        <s v="mimosa_sell_off|EOD|We sold at EOD after 0 wins and were 0.973484848484851% from next win!"/>
        <s v="crossed_over_orb2soldiers|We lost after 0 wins at 66.7870036101075% from next win!"/>
        <s v="mimosa_sell_off|EOD|We hit it for the first time at 19.05% from sl!!|We lost after 1 wins at 63.809523809517266% from next win!"/>
        <s v="mimosa_buy_on|We lost after 0 wins at 94.2528735632102% from next win!"/>
        <s v="EOD|We hit it for the first time at 78.76% from sl!!|We lost after 2 wins at 76.16580310880705% from next win!"/>
        <s v="mimosa_buy_on|EOD|We hit it for the first time at 72.43% from sl!!|We lost after 4 wins at 85.51401869159143% from next win!"/>
        <s v="mimosa_buy_off|We hit it for the first time at 77.27% from sl!!|We lost after 1 wins at 65.58441558441966% from next win!"/>
        <s v="mimosa_buy_on|EOD|We hit it for the first time at 65.12% from sl!!|We lost after 1 wins at 17.44186046511997% from next win!"/>
        <s v="mimosa_sell_on|EOD|We sold at EOD after 0 wins and were 1.2947103274559164% from next win!"/>
        <s v="crossed_over|EOD|We sold at EOD after 0 wins and were 1.1037234042553232% from next win!"/>
        <s v="_inopt|crossed_under|We hit it for the first time at 87.84% from sl!!|We lost after 1 wins at 71.62162162161596% from next win!"/>
        <s v="mimosa_buy_off|We lost after 0 wins at 66.66666666666842% from next win!"/>
        <s v="mimosa_buy_off|We lost after 0 wins at 78.12500000000361% from next win!"/>
        <s v="mimosa_buy_off|We lost after 0 wins at 80.82191780822153% from next win!"/>
        <s v="mimosa_sell_off|We hit it for the first time at 100.0% from sl!!|We lost after 3 wins at 80.64516129031193% from next win!"/>
        <s v="mimosa_sell_off|We lost after 0 wins at 8.16326530612091% from next win!"/>
        <s v="mimosa_sell_off|EOD|We hit it for the first time at 92.59% from sl!!|We lost after 1 wins at 51.85185185184756% from next win!"/>
        <s v="mimosa_sell_off|EOD|We hit it for the first time at 92.31% from sl!!|We lost after 1 wins at 46.153846153838586% from next win!"/>
        <s v="mimosa_buy_on|We hit it for the first time at 33.33% from sl!!|We lost after 2 wins at 42.424242424227415% from next win!"/>
        <s v="mimosa_sell_off|We hit it for the first time at 93.67% from sl!!|We lost after 1 wins at 29.113924050638058% from next win!"/>
        <s v="We lost after 0 wins at 60.655737704915595% from next win!"/>
        <s v="We hit it for the first time at 43.48% from sl!!|We lost after 1 wins at 84.05797101449073% from next win!"/>
        <s v="_inopt|crossed_over|We hit it for the first time at 81.69% from sl!!|We lost after 1 wins at 98.59154929577595% from next win!"/>
        <s v="mimosa_buy_off|EOD|We hit it for the first time at 50.0% from sl!!|We sold at EOD after 2 wins and were 1.452830188679303% from next win!"/>
        <s v="crossed_under|EOD|We sold at EOD after 0 wins and were 0.9425837320574142% from next win!"/>
        <s v="mimosa_buy_off|EOD|We sold at EOD after 0 wins and were 0.9249999999999983% from next win!"/>
        <s v="EOD|We sold at EOD after 0 wins and were 1.209255533199205% from next win!"/>
        <s v="We lost after 0 wins at 98.8235294117658% from next win!"/>
        <s v="mimosa_buy_off|We lost after 0 wins at 7.1428571428508585% from next win!"/>
        <s v="mimosa_sell_off|We lost after 0 wins at 82.69230769230097% from next win!"/>
        <s v="mimosa_sell_off|EOD|We hit it for the first time at 93.75% from sl!!|We lost after 2 wins at 75.89285714285886% from next win!"/>
        <s v="crossed_over|We lost after 0 wins at 33.08270676691752% from next win!"/>
        <s v="mimosa_buy_off|EOD|We sold at EOD after 0 wins and were 0.22222222222208188% from next win but not enough risk!"/>
        <s v="crossed_over|We lost after 0 wins at 78.57142857142784% from next win!"/>
        <s v="mimosa_buy_off|EOD|We hit it for the first time at 75.0% from sl!!|We lost after 2 wins at 96.87500000001194% from next win!"/>
        <s v="mimosa_sell_off|We lost after 0 wins at 38.70967741935602% from next win!"/>
        <s v="We hit it for the first time at 88.89% from sl but not enough risk!!|We lost after 1 wins at 77.77777777776726% from next win but not enough risk!"/>
        <s v="crossed_over|We lost after 0 wins at 43.1372549019645% from next win!"/>
        <s v="mimosa_buy_off|EOD|We sold at EOD after 0 wins and were 0.9130434782609556% from next win!"/>
        <s v="We hit it for the first time at 44.44% from sl!!|We lost after 8 wins at 71.11111111109244% from next win!"/>
        <s v="mimosa_buy_off|We hit it for the first time at 97.3% from sl!!|We lost after 2 wins at 81.08108108107474% from next win!"/>
        <s v="mimosa_buy_off|We hit it for the first time at 58.82% from sl!!|We lost after 1 wins at 24.999999999998433% from next win!"/>
        <s v="mimosa_sell_off|EOD|We hit it for the first time at 100.0% from sl!!|We lost after 1 wins at 10.416666666660374% from next win!"/>
        <s v="mimosa_buy_on|We lost after 0 wins at 49.99999999999873% from next win!"/>
        <s v="mimosa_buy_off|We hit it for the first time at 55.88% from sl!!|We lost after 2 wins at 95.5882352941217% from next win!"/>
        <s v="mimosa_sell_off|We lost after 0 wins at 47.67441860464325% from next win!"/>
        <s v="mimosa_buy_off|We hit it for the first time at 59.77% from sl!!|We lost after 2 wins at 96.1685823754692% from next win!"/>
        <s v="mimosa_buy_off|We hit it for the first time at 82.56% from sl!!|We lost after 1 wins at 89.24418604651497% from next win!"/>
        <s v="EOD|We hit it for the first time at 91.76% from sl!!|We sold at EOD after 1 wins and were 1.0734966592427706% from next win!"/>
        <s v="EOD|We hit it for the first time at 20.45% from sl!!|We lost after 1 wins at 80.30303030304034% from next win!"/>
        <s v="mimosa_buy_off|EOD|We hit it for the first time at 92.19% from sl!!|We lost after 1 wins at 92.96874999999736% from next win!"/>
        <s v="EOD|We sold at EOD after 0 wins and were 0.9728571428571351% from next win!"/>
        <s v="mimosa_sell_off|EOD|We sold at EOD after 0 wins and were 0.8571428571423931% from next win but not enough risk!"/>
        <s v="mimosa_sell_off|We hit it for the first time at 2.91% from sl!!|We lost after 1 wins at 17.17791411042782% from next win!"/>
        <s v="mimosa_sell_off|We hit it for the first time at 35.89% from sl!!|We lost after 1 wins at 65.08972267536103% from next win!"/>
        <s v="mimosa_buy_off|We lost after 0 wins at 39.51551854655574% from next win!"/>
        <s v="We hit it for the first time at 76.4% from sl!!|We lost after 2 wins at 92.13483146067404% from next win!"/>
        <s v="mimosa_buy_off|We hit it for the first time at 81.16% from sl!!|We lost after 1 wins at 22.028985507249118% from next win!"/>
        <s v="mimosa_buy_off|We lost after 0 wins at 88.60182370820657% from next win!"/>
        <s v="mimosa_sell_off|We lost after 0 wins at 20.512820512820955% from next win!"/>
        <s v="mimosa_buy_off|EOD|We hit it for the first time at 74.77% from sl!!|We lost after 6 wins at 9.9099099099187% from next win!"/>
        <s v="mimosa_sell_off|We lost after 0 wins at 48.97959183673854% from next win!"/>
        <s v="mimosa_sell_on|We lost after 0 wins at 72.30769230769708% from next win!"/>
        <s v="crossed_over|We lost after 0 wins at 83.1932773109253% from next win!"/>
        <s v="mimosa_buy_off|EOD|We sold at EOD after 0 wins and were 0.9705882352941237% from next win!"/>
        <s v="mimosa_sell_off|EOD|We sold at EOD after 0 wins and were 1.0714285714285858% from next win!"/>
        <s v="We lost after 0 wins at 85.71428571428378% from next win!"/>
        <s v="mimosa_sell_off|We hit it for the first time at 64.41% from sl!!|We lost after 1 wins at 83.05084745762818% from next win!"/>
        <s v="crossed_under|EOD|We sold at EOD after 0 wins and were 1.055555555555503% from next win but not enough risk!"/>
        <s v="EOD|We sold at EOD after 0 wins and were 0.7967213114754081% from next win!"/>
        <s v="We lost after 0 wins at 59.87261146496827% from next win!"/>
        <s v="mimosa_sell_off|We hit it for the first time at 36.28% from sl!!|We lost after 2 wins at 71.68141592920976% from next win!"/>
        <s v="We hit it for the first time at 56.79% from sl!!|We lost after 2 wins at 56.79012345678242% from next win!"/>
        <s v="crossed_under|We lost after 0 wins at 48.809523809523206% from next win!"/>
        <s v="_inopt|_inopt|crossed_over|We lost after 0 wins at 65.55555555555553% from next win!"/>
        <s v="EOD|We sold at EOD after 0 wins and were 0.8956834532374129% from next win!"/>
        <s v="mimosa_sell_off|EOD|We hit it for the first time at 90.74% from sl!!|We lost after 1 wins at 3.7037037037159846% from next win!"/>
        <s v="crossed_over|EOD|We sold at EOD after 0 wins and were 0.8055555555555454% from next win!"/>
        <s v="mimosa_buy_on|We lost after 0 wins at 74.38423645320323% from next win!"/>
        <s v="EOD|We hit it for the first time at 74.67% from sl!!|We lost after 1 wins at 83.9999999999994% from next win!"/>
        <s v="mimosa_sell_on|We lost after 0 wins at 19.753086419758933% from next win!"/>
        <s v="We hit it for the first time at 92.45% from sl!!|We lost after 3 wins at 22.641509433963073% from next win!"/>
        <s v="mimosa_sell_off|EOD|We hit it for the first time at 67.82% from sl!!|We sold at EOD after 2 wins and were 1.195402298850651% from next win!"/>
        <s v="mimosa_buy_off|We lost after 0 wins at 88.88888888888678% from next win!"/>
        <s v="EOD|We hit it for the first time at 40.82% from sl!!|We lost after 2 wins at 75.51020408162495% from next win!"/>
        <s v="We hit it for the first time at 82.76% from sl!!|We lost after 1 wins at 56.896551724126944% from next win!"/>
        <s v="crossed_over|We hit it for the first time at 78.57% from sl but not enough risk!!|We lost after 4 wins at 21.428571428513425% from next win but not enough risk!"/>
        <s v="mimosa_buy_off|We lost after 0 wins at 59.848484848486706% from next win!"/>
        <s v="mimosa_sell_on|EOD|We sold at EOD after 0 wins and were 0.9108910891088735% from next win!"/>
        <s v="mimosa_buy_on|EOD|We sold at EOD after 0 wins and were 0.8571428571429731% from next win but not enough risk!"/>
        <s v="EOD|We hit it for the first time at 17.24% from sl!!|We lost after 3 wins at 75.86206896550914% from next win!"/>
        <s v="mimosa_buy_off|EOD|We hit it for the first time at 12.0% from sl!!|We sold at EOD after 2 wins and were 0.6319999999999937% from next win!"/>
        <s v="We lost after 0 wins at 49.99999999999493% from next win!"/>
        <s v="mimosa_buy_off|EOD|We hit it for the first time at 88.0% from sl!!|We lost after 1 wins at 96.00000000000955% from next win!"/>
        <s v="mimosa_buy_off|EOD|We hit it for the first time at 86.96% from sl!!|We lost after 1 wins at 86.95652173913635% from next win!"/>
        <s v="mimosa_sell_on|We lost after 0 wins at 72.50000000000408% from next win!"/>
        <s v="We hit it for the first time at 11.54% from sl!!|We lost after 1 wins at 96.15384615384973% from next win!"/>
        <s v="mimosa_buy_off|We lost after 0 wins at 12.96296296296647% from next win!"/>
        <s v="mimosa_buy_off|EOD|We sold at EOD after 0 wins and were 0.7999999999999432% from next win but not enough risk!"/>
        <s v="We lost after 0 wins at 75.09727626459191% from next win!"/>
        <s v="mimosa_sell_off|EOD|We hit it for the first time at 58.99% from sl!!|We sold at EOD after 2 wins and were 1.5251798561150853% from next win!"/>
        <s v="mimosa_sell_off|EOD|We hit it for the first time at 58.39% from sl!!|We sold at EOD after 2 wins and were 1.503649635036493% from next win!"/>
        <s v="mimosa_buy_on|We lost after 0 wins at 54.79452054793721% from next win!"/>
        <s v="mimosa_buy_off|We hit it for the first time at 95.56% from sl!!|We lost after 1 wins at 62.222222222217724% from next win!"/>
        <s v="mimosa_sell_off|EOD|We sold at EOD after 0 wins and were 0.9499999999999005% from next win!"/>
        <s v="mimosa_sell_off|EOD|We sold at EOD after 0 wins and were 2.7999999999990903% from next win but not enough risk!"/>
        <s v="mimosa_buy_on|We hit it for the first time at 64.35% from sl!!|We lost after 1 wins at 83.47826086957085% from next win!"/>
        <s v="mimosa_buy_off|We lost after 0 wins at 61.05263157895058% from next win!"/>
        <s v="We hit it for the first time at 91.95% from sl!!|We lost after 1 wins at 98.85057471264473% from next win!"/>
        <s v="crossed_under|We lost after 0 wins at 20.63492063492006% from next win!"/>
        <s v="mimosa_buy_on|We lost after 0 wins at 89.28571428572516% from next win!"/>
        <s v="mimosa_sell_on|We lost after 0 wins at 71.92982456141016% from next win!"/>
        <s v="mimosa_sell_off|EOD|We hit it for the first time at 38.75% from sl!!|We sold at EOD after 1 wins and were 0.68750000000004% from next win!"/>
        <s v="EOD|We hit it for the first time at 25.93% from sl!!|We lost after 2 wins at 99.99999999997895% from next win!"/>
        <s v="crossed_over|EOD|We hit it for the first time at 90.2% from sl!!|We sold at EOD after 1 wins and were 0.5686274509804664% from next win!"/>
        <s v="mimosa_sell_off|EOD|We hit it for the first time at 97.3% from sl!!|We lost after 3 wins at 72.97297297300764% from next win!"/>
        <s v="We lost after 0 wins at 97.05882352940611% from next win!"/>
        <s v="EOD|We sold at EOD after 0 wins and were 0.923076923076881% from next win!"/>
        <s v="mimosa_sell_off|We hit it for the first time at 80.0% from sl but not enough risk!!|We lost after 1 wins at 75.00000000002487% from next win but not enough risk!"/>
        <s v="mimosa_sell_on|We lost after 0 wins at 50.0% from next win but not enough risk!"/>
        <s v="We hit it for the first time at 70.83% from sl!!|We lost after 2 wins at 89.58333333332482% from next win!"/>
        <s v="We hit it for the first time at 75.68% from sl!!|We lost after 1 wins at 43.24324324324947% from next win!"/>
        <s v="We lost after 0 wins at 91.5254237288165% from next win!"/>
        <s v="mimosa_buy_off|EOD|We sold at EOD after 0 wins and were 3.4062500000000835% from next win!"/>
        <s v="crossed_under|We lost after 0 wins at 31.57894736841515% from next win but not enough risk!"/>
        <s v="We lost after 0 wins at 20.4379562043626% from next win!"/>
        <s v="EOD|We sold at EOD after 0 wins and were 0.9935587761674777% from next win!"/>
        <s v="We hit it for the first time at 77.31% from sl!!|We lost after 1 wins at 67.22689075631473% from next win!"/>
        <s v="We lost after 0 wins at 60.50000000000182% from next win!"/>
        <s v="EOD|We hit it for the first time at 58.17% from sl!!|We lost after 1 wins at 19.934640522872904% from next win!"/>
        <s v="mimosa_buy_off|EOD|We sold at EOD after 0 wins and were 0.7857142857126617% from next win but not enough risk!"/>
        <s v="crossed_under_orb|We lost after 0 wins at 95.55084745762755% from next win!"/>
        <s v="mimosa_buy_on|We hit it for the first time at 45.34% from sl!!|We lost after 2 wins at 27.32919254657385% from next win!"/>
        <s v="EOD|We hit it for the first time at 93.78% from sl!!|We sold at EOD after 4 wins and were 0.23316062176168076% from next win!"/>
        <s v="mimosa_sell_off|EOD|We hit it for the first time at 24.53% from sl!!|We lost after 5 wins at 39.62264150939996% from next win!"/>
        <s v="We lost after 0 wins at 55.05617977528564% from next win!"/>
        <s v="mimosa_buy_off|We lost after 0 wins at 56.944444444444066% from next win!"/>
        <s v="mimosa_sell_off|EOD|We sold at EOD after 0 wins and were 0.17829457364342213% from next win!"/>
        <s v="mimosa_sell_off|EOD|We sold at EOD after 0 wins and were 25.50000000002416% from next win but not enough risk!"/>
        <s v="EOD|We hit it for the first time at 85.71% from sl!!|We lost after 4 wins at 65.71428571429291% from next win!"/>
        <s v="mimosa_buy_off|We hit it for the first time at 40.0% from sl!!|We lost after 1 wins at 52.631578947373455% from next win!"/>
        <s v="We lost after 0 wins at 90.39735099337778% from next win!"/>
        <s v="mimosa_buy_on|We hit it for the first time at 89.66% from sl!!|We lost after 1 wins at 82.75862068966171% from next win!"/>
        <s v="mimosa_buy_off|We lost after 0 wins at 18.032786885247734% from next win!"/>
        <s v="We hit it for the first time at 81.58% from sl!!|We lost after 1 wins at 78.94736842104909% from next win!"/>
        <s v="mimosa_buy_on|EOD|We sold at EOD after 0 wins and were 0.21428571428549678% from next win but not enough risk!"/>
        <s v="mimosa_sell_off|We lost after 0 wins at 76.56249999999886% from next win!"/>
        <s v="mimosa_buy_off|EOD|We hit it for the first time at 37.5% from sl!!|We lost after 2 wins at 39.999999999992895% from next win!"/>
        <s v="EOD|We hit it for the first time at 4.55% from sl but not enough risk!!|We lost after 1 wins at 31.818181818185344% from next win but not enough risk!"/>
        <s v="We lost after 0 wins at 15.000000000000355% from next win but not enough risk!"/>
        <s v="_inopt|_inopt|crossed_over|EOD|We sold at EOD after 0 wins and were 0.18918918918920682% from next win!"/>
        <s v="Increment can't be &lt;.02&gt;|buy_stop|89.72|stop_loss|89.7"/>
        <s v="We lost after 0 wins at 29.23976608186602% from next win!"/>
        <s v="We lost after 0 wins at 59.9353796445881% from next win!"/>
        <s v="We lost after 0 wins at 8.033240997228878% from next win!"/>
        <s v="mimosa_sell_on|We hit it for the first time at 20.4% from sl!!|We lost after 1 wins at 80.39999999999964% from next win!"/>
        <s v="mimosa_sell_off|We lost after 0 wins at 81.64251207729434% from next win!"/>
        <s v="mimosa_buy_off|EOD|We sold at EOD after 0 wins and were 0.9583333333332905% from next win!"/>
        <s v="mimosa_buy_off|EOD|We hit it for the first time at 3.83% from sl!!|We lost after 1 wins at 3.8277511961769726% from next win!"/>
        <s v="mimosa_sell_on|Need bars at smaller than 5 seconds to determine result of the battle!!!!!!!"/>
        <s v="mimosa_buy_off|We hit it for the first time at 12.94% from sl!!|We lost after 1 wins at 205.88235294119812% from next win!"/>
        <s v="We lost after 0 wins at 25.000000000026645% from next win!"/>
        <s v="mimosa_buy_off|EOD|We hit it for the first time at 71.08% from sl!!|We lost after 4 wins at 53.01204819272751% from next win!"/>
        <s v="mimosa_sell_on|EOD|We hit it for the first time at 93.42% from sl!!|We lost after 1 wins at 22.36842105262646% from next win!"/>
        <s v="mimosa_sell_off|We hit it for the first time at 48.15% from sl!!|We lost after 1 wins at 25.925925925904092% from next win!"/>
        <s v="mimosa_sell_on|We lost after 0 wins at 84.99999999999385% from next win!"/>
        <s v="mimosa_sell_on|We lost after 0 wins at 90.32258064515094% from next win!"/>
        <s v="mimosa_sell_on|EOD|We sold at EOD after 0 wins and were 1.0797101449275084% from next win!"/>
        <s v="mimosa_sell_off|EOD|We sold at EOD after 0 wins and were 0.09259259259250487% from next win!"/>
        <s v="mimosa_sell_off|We lost after 0 wins at 28.880866425993084% from next win!"/>
        <s v="mimosa_sell_off|We lost after 0 wins at 20.564516129032885% from next win!"/>
        <s v="mimosa_buy_off|EOD|We hit it for the first time at 45.87% from sl!!|We lost after 4 wins at 97.24770642203137% from next win!"/>
        <s v="crossed_under|EOD|We hit it for the first time at 81.11% from sl!!|We lost after 4 wins at 73.33333333333564% from next win!"/>
        <s v="_inopt|crossed_over|EOD|We hit it for the first time at 31.71% from sl!!|We sold at EOD after 2 wins and were 0.8048780487804557% from next win!"/>
        <s v="mimosa_buy_off|We lost after 0 wins at 59.375000000004164% from next win!"/>
        <s v="mimosa_sell_on|EOD|We sold at EOD after 0 wins and were 0.9333333333333965% from next win!"/>
        <s v="We lost after 0 wins at 56.07476635514267% from next win!"/>
        <s v="EOD|We hit it for the first time at 67.92% from sl!!|We lost after 2 wins at 34.90566037735884% from next win!"/>
        <s v="EOD|We hit it for the first time at 10.0% from sl!!|We lost after 2 wins at 59.99999999997726% from next win!"/>
        <s v="We lost after 0 wins at 78.26086956521416% from next win but not enough risk!"/>
        <s v="EOD|We hit it for the first time at 94.74% from sl but not enough risk!!|We lost after 2 wins at 94.73684210526788% from next win but not enough risk!"/>
        <s v="EOD|We hit it for the first time at 102.94% from sl!!|We lost after 2 wins at 94.11764705882058% from next win!"/>
        <s v="We lost after 0 wins at 32.2580645161178% from next win!"/>
        <s v="mimosa_buy_off|EOD|We hit it for the first time at 7.14% from sl!!|We sold at EOD after 1 wins and were 1.275510204081667% from next win!"/>
        <s v="_inopt|crossed_over|We lost after 0 wins at 71.62162162162473% from next win!"/>
        <s v="mimosa_sell_on|EOD|We sold at EOD after 0 wins and were 1.577981651376156% from next win!"/>
        <s v="We lost after 0 wins at 98.80174291938737% from next win!"/>
        <s v="mimosa_sell_off|EOD|We hit it for the first time at 62.16% from sl!!|We lost after 4 wins at 33.468972533062704% from next win!"/>
        <s v="We lost after 0 wins at 79.72972972975153% from next win but not enough risk!"/>
        <s v="We lost after 0 wins at 53.78486055776428% from next win!"/>
        <s v="EOD|We sold at EOD after 0 wins and were 1.0053835800807795% from next win!"/>
        <s v="mimosa_sell_off|EOD|We sold at EOD after 0 wins and were 3.275862068964409% from next win but not enough risk!"/>
        <s v="We lost after 0 wins at 20.312500000000604% from next win!"/>
        <s v="EOD|We sold at EOD after 0 wins and were 1.0257510729613744% from next win!"/>
        <s v="EOD|We hit it for the first time at 39.44% from sl!!|We lost after 3 wins at 30.985915492953858% from next win!"/>
        <s v="mimosa_sell_off|We lost after 0 wins at 52.27272727273476% from next win!"/>
        <s v="mimosa_buy_off|We lost after 0 wins at 23.958333333337283% from next win!"/>
        <s v="We lost after 0 wins at 26.388888888888616% from next win!"/>
        <s v="EOD|We sold at EOD after 0 wins and were 0.7123287671232728% from next win!"/>
        <s v="mimosa_buy_off|We lost after 0 wins at 50.000000000004306% from next win!"/>
        <s v="mimosa_sell_off|We lost after 0 wins at 21.95121951219884% from next win!"/>
        <s v="EOD|We hit it for the first time at 25.93% from sl!!|We lost after 3 wins at 77.77777777775438% from next win!"/>
        <s v="mimosa_sell_off|EOD|We sold at EOD after 0 wins and were 0.14285714285722986% from next win but not enough risk!"/>
        <s v="mimosa_sell_off|EOD|We sold at EOD after 0 wins and were 0.45454545454524314% from next win but not enough risk!"/>
        <s v="_inopt|crossed_over|EOD|We hit it for the first time at 52.21% from sl!!|We lost after 3 wins at 71.68141592920152% from next win!"/>
        <s v="mimosa_sell_off|We lost after 0 wins at 72.65624999999764% from next win!"/>
        <s v="EOD|We hit it for the first time at 135.71% from sl but not enough risk!!|We lost after 1 wins at 78.57142857140536% from next win but not enough risk!"/>
        <s v="mimosa_buy_off|We hit it for the first time at 57.47% from sl!!|We lost after 1 wins at 81.60919540228834% from next win!"/>
        <s v="mimosa_sell_off|We lost after 0 wins at 79.33884297520059% from next win!"/>
        <s v="mimosa_buy_off|EOD|We sold at EOD after 0 wins and were 1.352631578947381% from next win!"/>
        <s v="mimosa_sell_on|EOD|We sold at EOD after 0 wins and were 9.000000000009948% from next win but not enough risk!"/>
        <s v="crossed_over|EOD|We hit it for the first time at 48.72% from sl!!|We lost after 5 wins at 48.71794871794806% from next win!"/>
        <s v="crossed_over|EOD|We hit it for the first time at 23.78% from sl!!|We sold at EOD after 2 wins and were 1.2657342657342812% from next win!"/>
        <s v="We lost after 0 wins at 67.66666666666202% from next win but not enough risk!"/>
        <s v="mimosa_buy_off|We lost after 0 wins at 77.41935483870643% from next win!"/>
        <s v="mimosa_buy_off|We lost after 0 wins at 76.66666666666399% from next win!"/>
        <s v="EOD|We hit it for the first time at 103.68% from sl but not enough risk!!|We lost after 2 wins at 38.65030674849129% from next win but not enough risk!"/>
        <s v="mimosa_buy_off|EOD|We sold at EOD after 0 wins and were 0.6428571428570957% from next win!"/>
        <s v="mimosa_sell_on|EOD|We sold at EOD after 0 wins and were 1.534883720930218% from next win!"/>
        <s v="mimosa_sell_off|We hit it for the first time at 22.58% from sl!!|We lost after 2 wins at 90.32258064515139% from next win!"/>
        <s v="mimosa_sell_off|We lost after 0 wins at 33.33333333333037% from next win!"/>
        <s v="We lost after 0 wins at 89.18918918919148% from next win!"/>
        <s v="We hit it for the first time at 89.74% from sl!!|We lost after 1 wins at 50.85470085470249% from next win!"/>
        <s v="We lost after 0 wins at 43.51851851851642% from next win!"/>
        <s v="We hit it for the first time at 68.81% from sl!!|We lost after 3 wins at 9.174311926592155% from next win!"/>
        <s v="mimosa_sell_on|We hit it for the first time at 77.91% from sl!!|We lost after 1 wins at 95.09202453987477% from next win!"/>
        <s v="mimosa_buy_on|We lost after 0 wins at 29.729729729719974% from next win!"/>
        <s v="We hit it for the first time at 36.2% from sl!!|We lost after 1 wins at 98.15950920245565% from next win!"/>
        <s v="mimosa_buy_off|We hit it for the first time at 67.01% from sl!!|We lost after 1 wins at 84.3298969072154% from next win!"/>
        <s v="We hit it for the first time at 61.54% from sl but not enough risk!!|We lost after 2 wins at 73.0769230769029% from next win but not enough risk!"/>
        <s v="mimosa_sell_off|EOD|We hit it for the first time at 83.87% from sl!!|We lost after 3 wins at 46.23655913976371% from next win!"/>
        <s v="mimosa_buy_off|We lost after 0 wins at 19.999999999994316% from next win!"/>
        <s v="EOD|We sold at EOD after 0 wins and were 0.7833109017496696% from next win!"/>
        <s v="mimosa_sell_on|EOD|We sold at EOD after 0 wins and were 7.000000000007105% from next win but not enough risk!"/>
        <s v="mimosa_buy_off_orb2soldiers|EOD|We hit it for the first time at 15.84% from sl!!|We lost after 1 wins at 97.52475247524693% from next win!"/>
        <s v="mimosa_buy_off_orb2soldiers|We lost after 0 wins at 18.055555555554953% from next win!"/>
        <s v="We lost after 0 wins at 70.85201793722099% from next win!"/>
        <s v="mimosa_sell_off|We hit it for the first time at 69.01% from sl!!|We lost after 2 wins at 32.394366197149154% from next win!"/>
        <s v="We lost after 0 wins at 30.985915492954476% from next win!"/>
        <s v="EOD|We sold at EOD after 0 wins and were 1.2138364779874231% from next win!"/>
        <s v="mimosa_buy_off|EOD|We sold at EOD after 0 wins and were 1.0833333333332544% from next win but not enough risk!"/>
        <s v="We lost after 0 wins at 97.14285714285772% from next win!"/>
        <s v="mimosa_sell_off|We lost after 0 wins at 1.960784313723742% from next win!"/>
        <s v="mimosa_sell_off|We lost after 0 wins at 98.1132075471688% from next win!"/>
        <s v="mimosa_buy_on|We hit it for the first time at 71.43% from sl but not enough risk!!|We lost after 2 wins at 99.99999999999322% from next win but not enough risk!"/>
        <s v="crossed_over|We lost after 0 wins at 42.49999999999982% from next win!"/>
        <s v="We hit it for the first time at 30.77% from sl but not enough risk!!|We lost after 1 wins at 46.153846153838586% from next win but not enough risk!"/>
        <s v="mimosa_buy_off|We hit it for the first time at 54.17% from sl!!|We lost after 3 wins at 66.66666666666075% from next win!"/>
        <s v="mimosa_buy_off|EOD|We hit it for the first time at 11.76% from sl but not enough risk!!|We lost after 1 wins at 58.82352941174898% from next win but not enough risk!"/>
        <s v="mimosa_buy_on|EOD|We sold at EOD after 0 wins and were 1.233576642335771% from next win!"/>
        <s v="mimosa_buy_off|We lost after 0 wins at 47.22222222222319% from next win!"/>
        <s v="mimosa_sell_off|EOD|We hit it for the first time at 8.33% from sl!!|We lost after 2 wins at 16.66666666666836% from next win!"/>
        <s v="mimosa_sell_off|EOD|We hit it for the first time at 91.49% from sl!!|We lost after 2 wins at 62.7659574468162% from next win!"/>
        <s v="mimosa_buy_off|We hit it for the first time at 78.26% from sl!!|We lost after 1 wins at 65.21739130435607% from next win!"/>
        <s v="EOD|We sold at EOD after 0 wins and were 1.3333333333333333% from next win!"/>
        <s v="mimosa_buy_on|We lost after 0 wins at 16.129032258068065% from next win!"/>
        <s v="crossed_under|We lost after 0 wins at 85.71428571428355% from next win!"/>
        <s v="mimosa_buy_on|EOD|We sold at EOD after 0 wins and were 1.1219512195122154% from next win!"/>
        <s v="We lost after 0 wins at 79.31034482758689% from next win!"/>
        <s v="mimosa_sell_on|EOD|We sold at EOD after 0 wins and were 0.8571428571429006% from next win!"/>
        <s v="_inopt|crossed_under|EOD|We hit it for the first time at 23.21% from sl!!|We lost after 1 wins at 90.17857142857014% from next win!"/>
        <s v="mimosa_buy_off|EOD|We hit it for the first time at 19.69% from sl!!|We lost after 1 wins at 13.385826771652601% from next win!"/>
        <s v="mimosa_sell_off|We hit it for the first time at 95.38% from sl!!|We lost after 2 wins at 90.76923076922812% from next win!"/>
        <s v="mimosa_buy_on|We lost after 0 wins at 96.19047619047554% from next win!"/>
        <s v="mimosa_sell_off|EOD|We hit it for the first time at 28.57% from sl!!|We lost after 1 wins at 66.66666666666517% from next win!"/>
        <s v="We lost after 0 wins at 16.21621621621663% from next win!"/>
        <s v="crossed_over|EOD|We hit it for the first time at 38.14% from sl!!|We sold at EOD after 1 wins and were 1.6185567010309228% from next win!"/>
        <s v="mimosa_buy_off|We hit it for the first time at 69.77% from sl!!|We lost after 1 wins at 83.72093023255614% from next win!"/>
        <s v="mimosa_sell_off|We lost after 0 wins at 47.45762711864272% from next win!"/>
        <s v="EOD|We sold at EOD after 0 wins and were 1.0546874999999984% from next win!"/>
        <s v="EOD|We hit it for the first time at 48.68% from sl!!|We lost after 3 wins at 67.10526315789683% from next win!"/>
        <s v="mimosa_buy_on|EOD|We hit it for the first time at 18.18% from sl!!|We lost after 4 wins at 65.4545454545431% from next win!"/>
        <s v="EOD|We sold at EOD after 0 wins and were 1.4695652173913074% from next win!"/>
        <s v="mimosa_sell_off|EOD|We hit it for the first time at 28.13% from sl!!|We lost after 1 wins at 53.12499999999722% from next win!"/>
        <s v="We lost after 0 wins at 43.4782608695585% from next win!"/>
        <s v="We lost after 0 wins at 51.470588235296944% from next win!"/>
        <s v="mimosa_sell_off|EOD|We hit it for the first time at 59.65% from sl!!|We sold at EOD after 1 wins and were 0.9561403508771825% from next win!"/>
        <s v="mimosa_buy_off|We lost after 0 wins at 34.28571428570268% from next win but not enough risk!"/>
        <s v="We lost after 0 wins at 96.19047619047407% from next win!"/>
        <s v="mimosa_buy_off|EOD|We hit it for the first time at 41.18% from sl but not enough risk!!|We sold at EOD after 1 wins and were 0.7058823529410879% from next win but not enough risk!"/>
        <s v="EOD|We sold at EOD after 0 wins and were 0.8333333333333334% from next win but not enough risk!"/>
        <s v="mimosa_sell_off|We lost after 0 wins at 43.888888888889745% from next win!"/>
        <s v="We lost after 0 wins at 7.291666666668855% from next win!"/>
        <s v="EOD|We hit it for the first time at 93.85% from sl!!|We lost after 1 wins at 96.92307692307539% from next win!"/>
        <s v="EOD|We hit it for the first time at 76.09% from sl!!|We lost after 1 wins at 56.52173913043801% from next win!"/>
        <s v="EOD|We sold at EOD after 0 wins and were 1.252941176470594% from next win!"/>
        <s v="We lost after 0 wins at 30.000000000009475% from next win!"/>
        <s v="We hit it for the first time at 82.14% from sl!!|We lost after 1 wins at 35.714285714293695% from next win!"/>
        <s v="mimosa_sell_off|We lost after 0 wins at 43.66197183098975% from next win!"/>
        <s v="mimosa_sell_on|We lost after 0 wins at 63.99999999999659% from next win!"/>
        <s v="EOD|We sold at EOD after 0 wins and were 1.2777777777777821% from next win!"/>
        <s v="EOD|We hit it for the first time at 101.33% from sl!!|We lost after 2 wins at 97.94437726723145% from next win!"/>
        <s v="mimosa_sell_off|We lost after 0 wins at 59.52380952380791% from next win!"/>
        <s v="We lost after 0 wins at 48.18652849739315% from next win but not enough risk!"/>
        <s v="mimosa_sell_off|EOD|We hit it for the first time at 73.17% from sl!!|We lost after 1 wins at 99.99999999999307% from next win!"/>
        <s v="We hit it for the first time at 67.17% from sl but not enough risk!!|We lost after 2 wins at 82.2055137844617% from next win but not enough risk!"/>
        <s v="mimosa_buy_off|EOD|We hit it for the first time at 70.59% from sl but not enough risk!!|We lost after 3 wins at 82.35294117644354% from next win but not enough risk!"/>
        <s v="mimosa_sell_on|EOD|We sold at EOD after 0 wins and were 1.1515151515151436% from next win!"/>
        <s v="mimosa_sell_off|EOD|We sold at EOD after 0 wins and were 0.5000000000003553% from next win but not enough risk!"/>
        <s v="mimosa_sell_on|We lost after 0 wins at 90.16393442622913% from next win!"/>
        <s v="mimosa_buy_on|We lost after 0 wins at 87.27272727272715% from next win!"/>
        <s v="EOD|We hit it for the first time at 34.09% from sl!!|We lost after 4 wins at 99.99999999999677% from next win!"/>
        <s v="mimosa_sell_off|EOD|We hit it for the first time at 73.17% from sl!!|We lost after 4 wins at 95.12195121949216% from next win!"/>
        <s v="EOD|We hit it for the first time at 100.0% from sl!!|We sold at EOD after 1 wins and were 1.2909836065573748% from next win!"/>
        <s v="_inopt|crossed_under|We lost after 0 wins at 84.61538461538406% from next win!"/>
        <s v="crossed_over|EOD|We hit it for the first time at 88.89% from sl!!|We lost after 6 wins at 33.33333333332807% from next win!"/>
        <s v="mimosa_buy_on|EOD|We hit it for the first time at 84.0% from sl!!|We lost after 6 wins at 59.99999999996021% from next win!"/>
        <s v="We lost after 0 wins at 53.84615384615847% from next win!"/>
        <s v="EOD|We sold at EOD after 0 wins and were 1.0294117647058836% from next win!"/>
        <s v="mimosa_sell_on|We lost after 0 wins at 69.81132075471768% from next win!"/>
        <s v="mimosa_sell_off|EOD|We sold at EOD after 0 wins and were 0.9444444444444415% from next win!"/>
        <s v="mimosa_sell_off|EOD|We sold at EOD after 0 wins and were 0.818181818181777% from next win but not enough risk!"/>
        <s v="mimosa_sell_off|EOD|We sold at EOD after 0 wins and were 3.1555555555556705% from next win!"/>
        <s v="crossed_under|We hit it for the first time at 91.36% from sl!!|We lost after 1 wins at 65.43209876543206% from next win!"/>
        <s v="mimosa_buy_on|EOD|We hit it for the first time at 86.44% from sl!!|We lost after 1 wins at 94.91525423726314% from next win!"/>
        <s v="mimosa_buy_off|We lost after 0 wins at 61.72839506171852% from next win!"/>
        <s v="We lost after 0 wins at 64.10256410257158% from next win!"/>
        <s v="mimosa_sell_on|We hit it for the first time at 47.5% from sl!!|We lost after 1 wins at 87.49999999999645% from next win!"/>
        <s v="mimosa_sell_off|EOD|We hit it for the first time at 70.77% from sl!!|We sold at EOD after 1 wins and were 0.7999999999999126% from next win!"/>
        <s v="mimosa_sell_on|EOD|We sold at EOD after 0 wins and were 0.6666666666664298% from next win but not enough risk!"/>
        <s v="EOD|We hit it for the first time at 85.11% from sl!!|We sold at EOD after 1 wins and were 0.9468085106382856% from next win!"/>
        <s v="mimosa_sell_off|We lost after 0 wins at 11.111111111111697% from next win!"/>
        <s v="_inopt|crossed_over|We lost after 0 wins at 91.17647058823468% from next win!"/>
        <s v="mimosa_sell_off|EOD|We hit it for the first time at 100.0% from sl!!|We lost after 1 wins at 52.173913043474776% from next win!"/>
        <s v="mimosa_sell_off_orb2soldiers|We lost after 0 wins at 1.2315270935963385% from next win!"/>
        <s v="We lost after 0 wins at 54.95049504950534% from next win!"/>
        <s v="We lost after 0 wins at 87.12121212121328% from next win!"/>
        <s v="mimosa_buy_on|We lost after 0 wins at 81.60535117056936% from next win!"/>
        <s v="We lost after 0 wins at 78.76712328767098% from next win!"/>
        <s v="mimosa_sell_off|We hit it for the first time at 63.35% from sl!!|We lost after 1 wins at 88.48167539267186% from next win!"/>
        <s v="mimosa_buy_off|EOD|We hit it for the first time at 61.92% from sl!!|We sold at EOD after 2 wins and were 1.1743772241992914% from next win!"/>
        <s v="We lost after 0 wins at 80.8695652173915% from next win!"/>
        <s v="We lost after 0 wins at 31.12582781456965% from next win!"/>
        <s v="mimosa_sell_off|EOD|We sold at EOD after 0 wins and were 0.9354838709677582% from next win!"/>
        <s v="crossed_over_orb2soldiers|We lost after 0 wins at 43.35347432024173% from next win!"/>
        <s v="mimosa_buy_off|EOD|We hit it for the first time at 94.62% from sl!!|We lost after 2 wins at 45.384615384613724% from next win!"/>
        <s v="mimosa_sell_off|We lost after 0 wins at 17.28971962616589% from next win!"/>
        <s v="We lost after 0 wins at 90.27027027026972% from next win!"/>
        <s v="mimosa_buy_on|We lost after 0 wins at 97.74774774774458% from next win!"/>
        <s v="crossed_over|We hit it for the first time at 99.34% from sl!!|We lost after 1 wins at 17.16171617161484% from next win!"/>
        <s v="mimosa_buy_off|EOD|We hit it for the first time at 97.09% from sl!!|We lost after 3 wins at 70.87378640775408% from next win!"/>
        <s v="mimosa_buy_on|We lost after 0 wins at 60.000000000003496% from next win!"/>
        <s v="mimosa_buy_off|We hit it for the first time at 37.14% from sl!!|We lost after 1 wins at 35.714285714299635% from next win!"/>
        <s v="We lost after 0 wins at 2.810516772439317% from next win!"/>
        <s v="We hit it for the first time at 111.45% from sl!!|We lost after 1 wins at 25.55066079296042% from next win!"/>
        <s v="mimosa_sell_off|EOD|We hit it for the first time at 108.54% from sl!!|We sold at EOD after 3 wins and were 0.3170731707318265% from next win!"/>
        <s v="mimosa_sell_on|We lost after 0 wins at 16.666666666674562% from next win!"/>
        <s v="mimosa_sell_off|We lost after 0 wins at 13.333333333356071% from next win but not enough risk!"/>
        <s v="We lost after 0 wins at 55.34883720930134% from next win but not enough risk!"/>
        <s v="mimosa_sell_off|EOD|We hit it for the first time at 95.7% from sl!!|We lost after 5 wins at 69.89247311830503% from next win!"/>
        <s v="We lost after 0 wins at 91.48936170212278% from next win!"/>
        <s v="mimosa_buy_off|We lost after 0 wins at 9.999999999999186% from next win!"/>
        <s v="crossed_under|We lost after 0 wins at 60.89743589743508% from next win!"/>
        <s v="We hit it for the first time at 76.47% from sl!!|We lost after 2 wins at 40.00000000000267% from next win!"/>
        <s v="We hit it for the first time at 33.33% from sl!!|We lost after 3 wins at 40.740740740706435% from next win!"/>
        <s v="mimosa_buy_off|EOD|We sold at EOD after 0 wins and were 0.6315789473685076% from next win but not enough risk!"/>
        <s v="mimosa_sell_off|EOD|We hit it for the first time at 64.94% from sl!!|We lost after 3 wins at 72.72727272729152% from next win!"/>
        <s v="crossed_over|EOD|We hit it for the first time at 42.15% from sl!!|We sold at EOD after 1 wins and were 0.2093023255813869% from next win!"/>
        <s v="We hit it for the first time at 106.06% from sl!!|We lost after 1 wins at 43.939393939392964% from next win!"/>
        <s v="mimosa_buy_off|We hit it for the first time at 64.29% from sl!!|We lost after 2 wins at 33.33333333336717% from next win!"/>
        <s v="mimosa_sell_on|We lost after 0 wins at 72.2772277227727% from next win!"/>
        <s v="mimosa_buy_on|EOD|We hit it for the first time at 66.1% from sl!!|We lost after 1 wins at 83.05084745763864% from next win!"/>
        <s v="mimosa_buy_off|We lost after 0 wins at 29.411764705883993% from next win!"/>
        <s v="mimosa_buy_off|We lost after 0 wins at 64.58333333333728% from next win!"/>
        <s v="mimosa_buy_off|We lost after 0 wins at 82.89473684211004% from next win!"/>
        <s v="mimosa_buy_off|EOD|We sold at EOD after 0 wins and were 0.9787234042553398% from next win!"/>
        <s v="mimosa_sell_off|EOD|We sold at EOD after 0 wins and were 0.08333333333337281% from next win!"/>
        <s v="mimosa_sell_off|We lost after 0 wins at 37.83783783784136% from next win!"/>
        <s v="We lost after 0 wins at 14.285714285727819% from next win but not enough risk!"/>
        <s v="We lost after 0 wins at 80.281690140848% from next win!"/>
        <s v="mimosa_sell_off|We lost after 0 wins at 20.618556701030382% from next win!"/>
        <s v="mimosa_buy_off|EOD|We hit it for the first time at 86.96% from sl!!|We lost after 4 wins at 31.521739130413696% from next win!"/>
        <s v="EOD|We hit it for the first time at 93.94% from sl!!|We lost after 5 wins at 34.84848484851212% from next win!"/>
        <s v="mimosa_sell_off|EOD|We sold at EOD after 0 wins and were 0.9310344827586139% from next win!"/>
        <s v="mimosa_buy_off|EOD|We sold at EOD after 0 wins and were 0.9375000000000444% from next win but not enough risk!"/>
        <s v="mimosa_sell_off|We lost after 0 wins at 58.82352941177257% from next win!"/>
        <s v="We lost after 0 wins at 55.5555555555503% from next win but not enough risk!"/>
        <s v="mimosa_sell_off|We lost after 0 wins at 18.42105263157737% from next win!"/>
        <s v="mimosa_buy_off|We lost after 0 wins at 96.15384615384994% from next win!"/>
        <s v="mimosa_buy_off|We hit it for the first time at 55.88% from sl!!|We lost after 2 wins at 41.176470588239226% from next win!"/>
        <s v="crossed_under|We lost after 0 wins at 50.00000000000215% from next win!"/>
        <s v="mimosa_buy_on|We hit it for the first time at 36.36% from sl but not enough risk!!|We lost after 1 wins at 90.90909090908622% from next win but not enough risk!"/>
        <s v="mimosa_sell_on|EOD|We sold at EOD after 0 wins and were 0.7777777777780585% from next win but not enough risk!"/>
        <s v="mimosa_sell_off|EOD|We hit it for the first time at 65.75% from sl!!|We lost after 1 wins at 87.67123287671606% from next win!"/>
        <s v="crossed_over|EOD|We hit it for the first time at 60.98% from sl!!|We lost after 1 wins at 90.24390243902278% from next win!"/>
        <s v="mimosa_buy_off|We lost after 0 wins at 40.90909090909267% from next win!"/>
        <s v="mimosa_buy_off|We lost after 0 wins at 29.090909090913037% from next win!"/>
        <s v="We lost after 0 wins at 67.74193548387304% from next win!"/>
        <s v="mimosa_sell_on|We lost after 0 wins at 92.52336448598295% from next win!"/>
        <s v="We hit it for the first time at 94.19% from sl!!|We lost after 2 wins at 97.41935483871205% from next win!"/>
        <s v="mimosa_sell_on|We lost after 0 wins at 80.00000000000081% from next win!"/>
        <s v="We hit it for the first time at 84.21% from sl!!|We lost after 1 wins at 2.136970633864943e-12% from next win!"/>
        <s v="mimosa_sell_on|EOD|We sold at EOD after 0 wins and were 1.1855670103092801% from next win!"/>
        <s v="We lost after 0 wins at 73.7500000000007% from next win!"/>
        <s v="mimosa_sell_off|We lost after 0 wins at 61.17647058823523% from next win!"/>
        <s v="_inopt|crossed_over|We lost after 0 wins at 92.40506329113984% from next win!"/>
        <s v="mimosa_sell_off|EOD|We hit it for the first time at 97.5% from sl!!|We sold at EOD after 1 wins and were 0.57142857142857% from next win!"/>
        <s v="mimosa_sell_off|EOD|We hit it for the first time at 96.76% from sl!!|We sold at EOD after 1 wins and were 0.14814814814814523% from next win!"/>
        <s v="EOD|We sold at EOD after 0 wins and were 0.6049661399548603% from next win!"/>
        <s v="EOD|We hit it for the first time at 21.13% from sl!!|We lost after 1 wins at 28.16901408450569% from next win!"/>
        <s v="We lost after 0 wins at 79.74683544303856% from next win!"/>
        <s v="mimosa_sell_on|We lost after 0 wins at 45.45454545454076% from next win!"/>
        <s v="mimosa_sell_off|EOD|We hit it for the first time at 45.68% from sl!!|We sold at EOD after 2 wins and were 1.419753086419756% from next win!"/>
        <s v="We hit it for the first time at 38.1% from sl!!|We lost after 1 wins at 35.71428571428692% from next win!"/>
        <s v="crossed_over|EOD|We sold at EOD after 0 wins and were 0.49166666666666836% from next win!"/>
        <s v="mimosa_buy_off|EOD|We sold at EOD after 0 wins and were 0.9032258064516189% from next win!"/>
        <s v="crossed_under|EOD|We sold at EOD after 0 wins and were 0.9322033898304967% from next win!"/>
        <s v="mimosa_sell_on|We lost after 0 wins at 75.53191489361502% from next win!"/>
        <s v="We hit it for the first time at 52.38% from sl but not enough risk!!|We lost after 1 wins at 33.333333333306264% from next win but not enough risk!"/>
        <s v="mimosa_sell_off|We lost after 0 wins at 87.75510204081468% from next win!"/>
        <s v="mimosa_buy_off|We hit it for the first time at 91.14% from sl!!|We lost after 1 wins at 45.56962025316118% from next win!"/>
        <s v="crossed_over|EOD|We hit it for the first time at 76.84% from sl!!|We lost after 2 wins at 63.15789473683927% from next win!"/>
        <s v="We hit it for the first time at 17.65% from sl but not enough risk!!|We lost after 2 wins at 58.82352941180601% from next win but not enough risk!"/>
        <s v="mimosa_buy_off|EOD|We sold at EOD after 0 wins and were 0.5493827160493727% from next win!"/>
        <s v="mimosa_buy_off|EOD|We hit it for the first time at 88.78% from sl!!|We sold at EOD after 1 wins and were 1.2551020408162785% from next win!"/>
        <s v="We lost after 0 wins at 48.38709677418586% from next win but not enough risk!"/>
        <s v="mimosa_sell_on|We lost after 0 wins at 93.6507936507898% from next win!"/>
        <s v="mimosa_sell_off|We lost after 0 wins at 96.07843137254137% from next win!"/>
        <s v="mimosa_buy_on|EOD|We sold at EOD after 0 wins and were 0.7777777777772865% from next win but not enough risk!"/>
        <s v="mimosa_buy_off|EOD|We sold at EOD after 0 wins and were 0.9999999999990526% from next win but not enough risk!"/>
        <s v="We lost after 0 wins at 81.76795580110509% from next win!"/>
        <s v="crossed_over_orb2soldiers|We hit it for the first time at 59.35% from sl!!|We lost after 1 wins at 25.16129032258233% from next win!"/>
        <s v="mimosa_buy_off|We lost after 0 wins at 91.99999999999864% from next win!"/>
        <s v="mimosa_buy_off|We lost after 0 wins at 46.93877551020095% from next win!"/>
        <s v="We hit it for the first time at 77.05% from sl!!|We lost after 1 wins at 91.80327868852504% from next win!"/>
        <s v="mimosa_sell_on|We hit it for the first time at 1.69% from sl!!|We lost after 4 wins at 16.949152542362594% from next win!"/>
        <s v="mimosa_sell_off|We lost after 0 wins at 62.857142857141525% from next win!"/>
        <s v="crossed_under|We hit it for the first time at 78.18% from sl!!|We lost after 4 wins at 9.090909090906036% from next win!"/>
        <s v="crossed_under|We hit it for the first time at 82.76% from sl!!|We lost after 3 wins at 24.137931034480477% from next win!"/>
        <s v="We lost after 0 wins at 37.89473684210659% from next win!"/>
        <s v="EOD|We sold at EOD after 0 wins and were 0.5338753387533876% from next win!"/>
        <s v="mimosa_sell_on|EOD|We hit it for the first time at 81.51% from sl!!|We lost after 2 wins at 57.98319327731084% from next win!"/>
        <s v="mimosa_buy_off|We hit it for the first time at 136.84% from sl but not enough risk!!|We lost after 1 wins at 73.68421052630949% from next win but not enough risk!"/>
        <s v="crossed_over|We hit it for the first time at 69.62% from sl!!|We lost after 1 wins at 32.91139240506247% from next win!"/>
        <s v="mimosa_buy_off|We hit it for the first time at 57.89% from sl but not enough risk!!|We lost after 2 wins at 36.84210526319411% from next win but not enough risk!"/>
        <s v="mimosa_buy_on|We lost after 0 wins at 33.96226415094638% from next win!"/>
        <s v="mimosa_sell_off|EOD|We sold at EOD after 0 wins and were 4.499999999996447% from next win but not enough risk!"/>
        <s v="mimosa_buy_off|We lost after 0 wins at 18.048780487806386% from next win!"/>
        <s v="mimosa_buy_off|We hit it for the first time at 44.91% from sl!!|We lost after 1 wins at 99.40119760479438% from next win!"/>
        <s v="mimosa_sell_on|We lost after 0 wins at 49.10714285714367% from next win!"/>
        <s v="mimosa_buy_on|We lost after 0 wins at 88.78504672897442% from next win!"/>
        <s v="mimosa_buy_on|EOD|We hit it for the first time at 13.77% from sl!!|We lost after 4 wins at 76.08695652174687% from next win!"/>
        <s v="mimosa_buy_off|We hit it for the first time at 71.62% from sl!!|We lost after 1 wins at 40.540540540545415% from next win!"/>
        <s v="mimosa_sell_on|EOD|We sold at EOD after 0 wins and were 0.3536585365853815% from next win!"/>
        <s v="EOD|We hit it for the first time at 80.0% from sl!!|We lost after 2 wins at 54.814814814813616% from next win!"/>
        <s v="mimosa_buy_off|EOD|We hit it for the first time at 86.27% from sl!!|We lost after 2 wins at 58.82352941177585% from next win!"/>
        <s v="crossed_under|EOD|We sold at EOD after 0 wins and were 0.979919678714855% from next win!"/>
        <s v="mimosa_sell_off|We lost after 0 wins at 2.666666666664292% from next win!"/>
        <s v="mimosa_sell_off|We lost after 0 wins at 87.96992481203031% from next win!"/>
        <s v="mimosa_sell_off|We hit it for the first time at 10.29% from sl!!|We lost after 2 wins at 97.05882352940813% from next win!"/>
        <s v="mimosa_sell_off|We lost after 0 wins at 67.16417910447787% from next win!"/>
        <s v="crossed_over|EOD|We hit it for the first time at 38.52% from sl!!|We lost after 1 wins at 97.54098360655729% from next win!"/>
        <s v="mimosa_buy_off|EOD|We sold at EOD after 0 wins and were 0.8876404494382087% from next win!"/>
        <s v="mimosa_buy_off|We hit it for the first time at 35.14% from sl!!|We lost after 2 wins at 99.99999999999231% from next win!"/>
        <s v="mimosa_sell_off|We lost after 0 wins at 4.255319148932439% from next win!"/>
        <s v="EOD|We sold at EOD after 0 wins and were 1.0375426621160406% from next win!"/>
        <s v="mimosa_buy_off|We lost after 0 wins at 83.99999999999869% from next win!"/>
        <s v="EOD|We hit it for the first time at 77.92% from sl!!|We lost after 2 wins at 62.33766233766133% from next win!"/>
        <s v="crossed_under|We hit it for the first time at 54.29% from sl!!|We lost after 1 wins at 98.57142857142988% from next win!"/>
        <s v="mimosa_sell_off|EOD|We hit it for the first time at 11.11% from sl!!|We lost after 4 wins at 88.88888888888305% from next win!"/>
        <s v="EOD|We hit it for the first time at 16.0% from sl!!|We lost after 1 wins at 95.99999999999795% from next win!"/>
        <s v="mimosa_sell_off|We lost after 0 wins at 3.5976847380257306e-12% from next win!"/>
        <s v="mimosa_sell_on|EOD|We hit it for the first time at 34.88% from sl!!|We lost after 1 wins at 97.67441860466008% from next win!"/>
        <s v="We lost after 0 wins at 32.812500000004924% from next win!"/>
        <s v="crossed_over|EOD|We hit it for the first time at 90.73% from sl!!|We sold at EOD after 3 wins and were 0.25215517241378504% from next win!"/>
        <s v="mimosa_buy_on|EOD|We hit it for the first time at 86.26% from sl!!|We lost after 2 wins at 29.007633587785865% from next win!"/>
        <s v="mimosa_buy_off|We hit it for the first time at 42.11% from sl!!|We lost after 1 wins at 56.39097744360543% from next win!"/>
        <s v="We lost after 0 wins at 39.999999999997726% from next win!"/>
        <s v="We hit it for the first time at 48.84% from sl!!|We lost after 1 wins at 97.67441860465331% from next win!"/>
        <s v="We hit it for the first time at 75.56% from sl!!|We lost after 2 wins at 79.99999999999243% from next win!"/>
        <s v="crossed_over|EOD|We hit it for the first time at 21.28% from sl!!|We lost after 2 wins at 24.8226950354551% from next win!"/>
        <s v="mimosa_buy_off|We lost after 0 wins at 53.246753246750366% from next win!"/>
        <s v="We lost after 0 wins at 61.11111111110541% from next win but not enough risk!"/>
        <s v="mimosa_buy_off|We lost after 0 wins at 30.952380952379745% from next win!"/>
        <s v="_inopt|crossed_under|We lost after 0 wins at 75.00000000000178% from next win but not enough risk!"/>
        <s v="We hit it for the first time at 88.24% from sl but not enough risk!!|We lost after 2 wins at 17.647058823538263% from next win but not enough risk!"/>
        <s v="mimosa_sell_off|We lost after 0 wins at 72.22222222222486% from next win but not enough risk!"/>
        <s v="mimosa_sell_off|We hit it for the first time at 88.24% from sl!!|We lost after 2 wins at 88.23529411767558% from next win!"/>
        <s v="EOD|We sold at EOD after 0 wins and were 1.0344827586206908% from next win!"/>
        <s v="mimosa_sell_off|We hit it for the first time at 96.0% from sl!!|We lost after 1 wins at 88.00000000002365% from next win!"/>
        <s v="mimosa_sell_off|We lost after 0 wins at 42.73381294964057% from next win!"/>
        <s v="We hit it for the first time at 56.25% from sl!!|We lost after 3 wins at 88.54166666665908% from next win!"/>
        <s v="mimosa_buy_off|EOD|We hit it for the first time at 58.81% from sl!!|We sold at EOD after 1 wins and were 1.044585987261148% from next win!"/>
        <s v="crossed_under|EOD|We hit it for the first time at 82.3% from sl!!|We sold at EOD after 2 wins and were 1.5752212389380438% from next win!"/>
        <s v="EOD|We hit it for the first time at 53.13% from sl!!|We lost after 3 wins at 51.56249999998973% from next win!"/>
        <s v="mimosa_buy_off|EOD|We hit it for the first time at 86.6% from sl!!|We sold at EOD after 1 wins and were 1.4401913875598231% from next win!"/>
        <s v="crossed_over|EOD|We sold at EOD after 0 wins and were 0.9702970297029748% from next win!"/>
        <s v="EOD|We sold at EOD after 0 wins and were 0.9310344827586254% from next win!"/>
        <s v="crossed_under|We hit it for the first time at 53.7% from sl!!|We lost after 1 wins at 96.29629629629434% from next win!"/>
        <s v="We hit it for the first time at 73.08% from sl!!|We lost after 1 wins at 30.76923076924422% from next win!"/>
        <s v="mimosa_buy_off|We hit it for the first time at 92.0% from sl!!|We lost after 1 wins at 75.99999999999909% from next win!"/>
        <s v="mimosa_sell_on|We lost after 0 wins at 74.07407407408031% from next win!"/>
        <s v="crossed_over|We hit it for the first time at 96.43% from sl!!|We lost after 1 wins at 39.28571428570885% from next win!"/>
        <s v="We lost after 0 wins at 92.20779220779201% from next win!"/>
        <s v="mimosa_buy_off|We hit it for the first time at 113.51% from sl!!|We lost after 1 wins at 75.67567567567505% from next win!"/>
        <s v="We hit it for the first time at 100.0% from sl but not enough risk!!|We lost after 5 wins at 33.33333333330175% from next win but not enough risk!"/>
        <s v="crossed_under|EOD|We hit it for the first time at 57.5% from sl!!|We sold at EOD after 2 wins and were 0.9125000000000453% from next win!"/>
        <s v="crossed_under_orb2soldiers|We hit it for the first time at 61.32% from sl!!|We lost after 1 wins at 44.811320754717684% from next win!"/>
        <s v="We hit it for the first time at 14.81% from sl!!|We lost after 2 wins at 44.44444444445497% from next win!"/>
        <s v="We hit it for the first time at 75.0% from sl!!|We lost after 2 wins at 21.874999999989452% from next win!"/>
        <s v="_inopt|crossed_under|We hit it for the first time at 86.15% from sl!!|We lost after 2 wins at 7.692307692309375% from next win!"/>
        <s v="EOD|We hit it for the first time at 92.11% from sl!!|We sold at EOD after 2 wins and were 0.8736842105263264% from next win!"/>
        <s v="mimosa_buy_off|We lost after 0 wins at 91.54929577465167% from next win!"/>
        <s v="EOD|We hit it for the first time at 76.47% from sl!!|We sold at EOD after 1 wins and were 1.1372549019607974% from next win!"/>
        <s v="mimosa_sell_off|EOD|We sold at EOD after 0 wins and were 2.0689655172414096% from next win!"/>
        <s v="We hit it for the first time at 55.56% from sl but not enough risk!!|We lost after 2 wins at 94.4444444444497% from next win but not enough risk!"/>
        <s v="_inopt|crossed_under|We lost after 0 wins at 55.31914893616842% from next win!"/>
        <s v="mimosa_sell_on|We lost after 0 wins at 59.999999999994316% from next win!"/>
        <s v="EOD|We hit it for the first time at 30.56% from sl!!|We lost after 1 wins at 94.44444444444554% from next win!"/>
        <s v="mimosa_sell_on|We lost after 0 wins at 56.250000000001336% from next win!"/>
        <s v="mimosa_buy_off|We lost after 0 wins at 81.3953488372067% from next win!"/>
        <s v="mimosa_buy_off|We lost after 0 wins at 81.81818181817889% from next win!"/>
        <s v="EOD|We sold at EOD after 0 wins and were 0.9727891156462639% from next win!"/>
        <s v="mimosa_sell_off|EOD|We sold at EOD after 0 wins and were 0.9333333333334092% from next win but not enough risk!"/>
        <s v="mimosa_sell_off|EOD|We hit it for the first time at 29.3% from sl!!|We lost after 1 wins at 56.64062499999633% from next win!"/>
        <s v="EOD|We hit it for the first time at 11.98% from sl!!|We lost after 1 wins at 36.4583333333354% from next win!"/>
        <s v="mimosa_sell_on|We hit it for the first time at 81.74% from sl!!|We lost after 2 wins at 86.08695652173174% from next win!"/>
        <s v="We hit it for the first time at 57.63% from sl!!|We lost after 1 wins at 66.10169491524509% from next win!"/>
        <s v="mimosa_buy_on|We hit it for the first time at 68.48% from sl!!|We lost after 1 wins at 28.260869565205304% from next win!"/>
        <s v="mimosa_buy_on|EOD|We hit it for the first time at 68.2% from sl!!|We lost after 1 wins at 41.013824884790154% from next win!"/>
        <s v="We lost after 0 wins at 57.73195876289107% from next win!"/>
        <s v="mimosa_buy_on|EOD|We sold at EOD after 0 wins and were 0.7894736842105656% from next win but not enough risk!"/>
        <s v="mimosa_sell_off|We hit it for the first time at 78.68% from sl!!|We lost after 1 wins at 99.26470588235362% from next win!"/>
        <s v="mimosa_buy_on|We hit it for the first time at 80.72% from sl!!|We lost after 1 wins at 63.855421686749594% from next win!"/>
        <s v="We lost after 0 wins at 47.49999999999876% from next win!"/>
        <s v="crossed_under|EOD|We hit it for the first time at 50.0% from sl!!|We sold at EOD after 3 wins and were 0.678571428571443% from next win!"/>
        <s v="We hit it for the first time at 73.53% from sl!!|We lost after 1 wins at 64.7058823529402% from next win!"/>
        <s v="mimosa_sell_off|We lost after 0 wins at 5.769230769229845% from next win!"/>
        <s v="We lost after 0 wins at 60.22727272726994% from next win but not enough risk!"/>
        <s v="mimosa_buy_off|We lost after 0 wins at 24.37673130193884% from next win!"/>
        <s v="mimosa_buy_off|We hit it for the first time at 6.95% from sl!!|We lost after 1 wins at 34.22459893048047% from next win!"/>
        <s v="mimosa_buy_off|We lost after 0 wins at 71.71717171717474% from next win!"/>
        <s v="mimosa_buy_on|EOD|We sold at EOD after 0 wins and were 0.7137096774193586% from next win!"/>
        <s v="mimosa_buy_off|EOD|We sold at EOD after 0 wins and were 0.980392156862718% from next win!"/>
        <s v="mimosa_sell_off|EOD|We sold at EOD after 0 wins and were 0.5785123966942894% from next win!"/>
        <s v="We lost after 0 wins at 30.769230769233125% from next win!"/>
        <s v="EOD|We hit it for the first time at 44.05% from sl!!|We lost after 2 wins at 73.80952380952405% from next win!"/>
        <s v="We lost after 0 wins at 19.44444444444258% from next win!"/>
        <s v="mimosa_sell_off|We lost after 0 wins at 93.74999999999889% from next win!"/>
        <s v="crossed_under|EOD|We hit it for the first time at 94.51% from sl!!|We lost after 1 wins at 59.34065934065869% from next win!"/>
        <s v="EOD|We hit it for the first time at 22.41% from sl!!|We lost after 1 wins at 91.37931034482682% from next win!"/>
        <s v="We lost after 0 wins at 25.000000000001666% from next win!"/>
        <s v="EOD|We sold at EOD after 0 wins and were 0.9399999999999977% from next win!"/>
        <s v="mimosa_sell_on|We lost after 0 wins at 62.77602523659426% from next win!"/>
        <s v="mimosa_buy_off|We hit it for the first time at 81.04% from sl!!|We lost after 1 wins at 24.17061611374855% from next win!"/>
        <s v="mimosa_sell_on|We lost after 0 wins at 4.1237113402082395% from next win!"/>
        <s v="mimosa_buy_off|We lost after 0 wins at 28.048780487805107% from next win!"/>
        <s v="mimosa_buy_off|We hit it for the first time at 84.38% from sl!!|We lost after 1 wins at 73.43750000000256% from next win!"/>
        <s v="mimosa_buy_on|EOD|We hit it for the first time at 78.89% from sl!!|We lost after 1 wins at 28.888888888899416% from next win!"/>
        <s v="We lost after 0 wins at 63.80368098159478% from next win!"/>
        <s v="mimosa_sell_off|EOD|We sold at EOD after 0 wins and were 0.604651162790733% from next win!"/>
        <s v="mimosa_buy_on|EOD|We hit it for the first time at 80.32% from sl!!|We lost after 1 wins at 39.804096170970794% from next win!"/>
        <s v="We hit it for the first time at 62.65% from sl!!|We lost after 3 wins at 87.70685579196534% from next win!"/>
        <s v="We hit it for the first time at 91.96% from sl!!|We lost after 2 wins at 88.0373831775659% from next win!"/>
        <s v="EOD|We hit it for the first time at 65.21% from sl!!|We lost after 2 wins at 86.27218934911423% from next win!"/>
        <s v="EOD|We hit it for the first time at 86.81% from sl!!|We sold at EOD after 1 wins and were 0.23489519112207477% from next win!"/>
        <s v="EOD|We sold at EOD after 0 wins and were 0.9870967741935455% from next win!"/>
        <s v="mimosa_buy_off_orb|We lost after 0 wins at 98.6486486486499% from next win!"/>
        <s v="mimosa_buy_off_orb|We lost after 0 wins at 97.95918367347105% from next win!"/>
        <s v="mimosa_buy_off|We lost after 0 wins at 94.82758620690112% from next win!"/>
        <s v="mimosa_buy_on|We hit it for the first time at 84.54% from sl!!|We lost after 1 wins at 60.82474226803465% from next win!"/>
        <s v="_inopt|crossed_under|We lost after 0 wins at 94.11764705881764% from next win!"/>
        <s v="mimosa_buy_off|EOD|We hit it for the first time at 86.27% from sl!!|We lost after 4 wins at 37.25490196077338% from next win!"/>
        <s v="EOD|We hit it for the first time at 91.67% from sl!!|We lost after 1 wins at 88.88888888888363% from next win!"/>
        <s v="mimosa_sell_off|EOD|We hit it for the first time at 30.19% from sl!!|We sold at EOD after 2 wins and were 1.8867924528301785% from next win!"/>
        <s v="mimosa_buy_off|EOD|We sold at EOD after 0 wins and were 0.749999999999929% from next win!"/>
        <s v="mimosa_buy_off|EOD|We sold at EOD after 0 wins and were 1.6000000000034107% from next win but not enough risk!"/>
        <s v="mimosa_buy_off|EOD|We sold at EOD after 0 wins and were 0.6153846153845145% from next win but not enough risk!"/>
        <s v="mimosa_buy_off|We lost after 0 wins at 68.7969924812025% from next win!"/>
        <s v="crossed_over|We lost after 0 wins at 46.956521739131986% from next win!"/>
        <s v="mimosa_buy_off|We hit it for the first time at 65.62% from sl!!|We lost after 2 wins at 68.75000000000693% from next win!"/>
        <s v="mimosa_sell_on|We lost after 0 wins at 24.242424242427113% from next win!"/>
        <s v="mimosa_sell_off|EOD|We hit it for the first time at 45.31% from sl!!|We sold at EOD after 4 wins and were 0.21875000000010686% from next win!"/>
        <s v="mimosa_buy_off|We hit it for the first time at 66.67% from sl but not enough risk!!|We lost after 1 wins at 87.50000000001185% from next win but not enough risk!"/>
        <s v="mimosa_buy_on|EOD|We sold at EOD after 0 wins and were 0.3636363636364067% from next win!"/>
        <s v="mimosa_buy_off|We lost after 0 wins at 84.3137254901998% from next win!"/>
        <s v="We hit it for the first time at 2.38% from sl!!|We lost after 1 wins at 71.42857142858496% from next win!"/>
        <s v="crossed_under|We lost after 0 wins at 73.10344827586385% from next win!"/>
        <s v="mimosa_sell_off|We hit it for the first time at 87.91% from sl!!|We lost after 1 wins at 3.2967032966941674% from next win!"/>
        <s v="mimosa_buy_on|We hit it for the first time at 98.46% from sl!!|We lost after 1 wins at 64.61538461538058% from next win!"/>
        <s v="crossed_under|EOD|We sold at EOD after 0 wins and were 1.8975409836065573% from next win!"/>
        <s v="mimosa_sell_off|EOD|We hit it for the first time at 35.8% from sl!!|We lost after 3 wins at 43.20987654321256% from next win!"/>
        <s v="We lost after 0 wins at 53.84615384615048% from next win!"/>
        <s v="mimosa_buy_off|We lost after 0 wins at 76.19047619047006% from next win!"/>
        <s v="mimosa_buy_off|We lost after 0 wins at 98.78048780487914% from next win!"/>
        <s v="mimosa_buy_off|We lost after 0 wins at 65.00000000000391% from next win!"/>
        <s v="_inopt|crossed_over|EOD|We sold at EOD after 0 wins and were 0.9159292035398237% from next win!"/>
        <s v="mimosa_sell_on|We lost after 0 wins at 16.666666666666536% from next win!"/>
        <s v="We lost after 0 wins at 36.47058823529296% from next win!"/>
        <s v="EOD|We hit it for the first time at 73.08% from sl!!|We lost after 3 wins at 96.15384615384602% from next win!"/>
        <s v="crossed_over|EOD|We hit it for the first time at 80.49% from sl!!|We sold at EOD after 2 wins and were 0.4268292682927068% from next win!"/>
        <s v="mimosa_buy_off|We lost after 0 wins at 27.586206896546994% from next win!"/>
        <s v="We lost after 0 wins at 24.074074074075586% from next win!"/>
        <s v="mimosa_sell_off|EOD|We hit it for the first time at 76.92% from sl!!|We lost after 3 wins at 88.46153846152123% from next win!"/>
        <s v="crossed_over|EOD|We hit it for the first time at 91.89% from sl!!|We lost after 1 wins at 32.4324324324371% from next win!"/>
        <s v="mimosa_buy_off|EOD|We sold at EOD after 0 wins and were 1.4615384615384588% from next win!"/>
        <s v="mimosa_buy_off|EOD|We sold at EOD after 0 wins and were 1.4390243902439033% from next win!"/>
        <s v="mimosa_sell_off|EOD|We sold at EOD after 0 wins and were 0.5517241379309888% from next win!"/>
        <s v="EOD|We sold at EOD after 0 wins and were 0.8000000000001706% from next win but not enough risk!"/>
        <s v="mimosa_buy_on|We lost after 0 wins at 68.18181818181789% from next win!"/>
        <s v="EOD|We sold at EOD after 0 wins and were 1.4093959731543635% from next win!"/>
        <s v="EOD|We hit it for the first time at 92.86% from sl!!|We sold at EOD after 1 wins and were 1.8% from next win!"/>
        <s v="We lost after 0 wins at 80.530973451335% from next win but not enough risk!"/>
        <s v="We hit it for the first time at 154.81% from sl but not enough risk!!|We lost after 2 wins at 24.03846153845352% from next win but not enough risk!"/>
        <s v="crossed_under|EOD|We sold at EOD after 0 wins and were 1.8039215686274586% from next win!"/>
        <s v="mimosa_buy_off_orb2soldiers|EOD|We hit it for the first time at 88.35% from sl!!|We lost after 1 wins at 10.679611650491974% from next win!"/>
        <s v="mimosa_sell_on|EOD|We hit it for the first time at 6.72% from sl!!|We lost after 1 wins at 9.701492537319226% from next win!"/>
        <s v="We lost after 0 wins at 63.23529411764742% from next win!"/>
        <s v="mimosa_buy_off|EOD|We hit it for the first time at 42.22% from sl!!|We lost after 3 wins at 75.55555555556924% from next win!"/>
        <s v="EOD|We sold at EOD after 0 wins and were 0.6205128205128136% from next win!"/>
        <s v="We hit it for the first time at 51.85% from sl!!|We lost after 1 wins at 62.96296296296452% from next win!"/>
        <s v="mimosa_buy_off|EOD|We hit it for the first time at 86.3% from sl!!|We lost after 2 wins at 60.273972602745694% from next win!"/>
        <s v="mimosa_buy_off|EOD|We hit it for the first time at 85.07% from sl!!|We lost after 2 wins at 38.80597014925994% from next win!"/>
        <s v="We hit it for the first time at 79.49% from sl!!|We lost after 1 wins at 99.99999999999272% from next win!"/>
        <s v="EOD|We sold at EOD after 0 wins and were 0.9767441860465002% from next win!"/>
        <s v="EOD|We hit it for the first time at 76.95% from sl!!|We lost after 1 wins at 83.17757009345823% from next win!"/>
        <s v="EOD|We hit it for the first time at 98.71% from sl!!|We lost after 1 wins at 87.41935483870917% from next win!"/>
        <s v="We hit it for the first time at 40.6% from sl!!|We lost after 2 wins at 21.80451127819896% from next win!"/>
        <s v="We lost after 0 wins at 10.000000000004974% from next win!"/>
        <s v="mimosa_sell_off|We lost after 0 wins at 12.500000000002665% from next win!"/>
        <s v="mimosa_sell_off|We lost after 0 wins at 57.77777777777988% from next win!"/>
        <s v="mimosa_sell_off|EOD|We hit it for the first time at 79.69% from sl!!|We lost after 4 wins at 42.18750000001394% from next win!"/>
        <s v="mimosa_buy_on|EOD|We hit it for the first time at 69.88% from sl!!|We lost after 2 wins at 33.73493975904262% from next win!"/>
        <s v="EOD|We hit it for the first time at 76.79% from sl!!|We lost after 5 wins at 78.57142857143292% from next win!"/>
        <s v="We hit it for the first time at 100.0% from sl!!|We lost after 1 wins at 18.181818181812545% from next win!"/>
        <s v="EOD|We sold at EOD after 0 wins and were 1.1156812339331585% from next win!"/>
        <s v="mimosa_buy_off|We hit it for the first time at 32.94% from sl!!|We lost after 1 wins at 98.82352941176916% from next win!"/>
        <s v="mimosa_buy_off|We hit it for the first time at 31.33% from sl!!|We lost after 1 wins at 96.38554216867804% from next win!"/>
        <s v="mimosa_sell_off|We lost after 0 wins at 62.24489795918681% from next win!"/>
        <s v="mimosa_sell_off|EOD|We hit it for the first time at 35.9% from sl!!|We lost after 2 wins at 94.87179487180701% from next win!"/>
        <s v="mimosa_buy_off|We lost after 0 wins at 82.89473684210566% from next win!"/>
        <s v="mimosa_buy_off|EOD|We sold at EOD after 0 wins and were 0.3333333333332544% from next win but not enough risk!"/>
        <s v="crossed_over_orb2soldiers|EOD|We hit it for the first time at 29.41% from sl!!|We lost after 1 wins at 79.999999999998% from next win!"/>
        <s v="mimosa_sell_off|EOD|We hit it for the first time at 83.67% from sl!!|We lost after 1 wins at 83.67346938775238% from next win!"/>
        <s v="mimosa_sell_off|EOD|We hit it for the first time at 79.41% from sl!!|We lost after 2 wins at 26.470588235283422% from next win!"/>
        <s v="crossed_over|EOD|We sold at EOD after 0 wins and were 1.0689655172413817% from next win!"/>
        <s v="EOD|We sold at EOD after 0 wins and were 1.1249999999999956% from next win!"/>
        <s v="mimosa_buy_on|We lost after 0 wins at 96.29629629629414% from next win!"/>
        <s v="We lost after 0 wins at 83.33333333333728% from next win but not enough risk!"/>
        <s v="mimosa_sell_on|EOD|We sold at EOD after 0 wins and were 1.5937500000000056% from next win!"/>
        <s v="We hit it for the first time at 33.63% from sl!!|We lost after 2 wins at 50.4424778761058% from next win!"/>
        <s v="mimosa_sell_off|We lost after 0 wins at 14.705882352947938% from next win!"/>
        <s v="mimosa_buy_on|EOD|We hit it for the first time at 41.5% from sl!!|We sold at EOD after 2 wins and were 0.5986394557823103% from next win!"/>
        <s v="crossed_over|We lost after 0 wins at 65.47619047618701% from next win!"/>
        <s v="We lost after 0 wins at 17.307692307692623% from next win!"/>
        <s v="EOD|We hit it for the first time at 90.91% from sl!!|We lost after 4 wins at 87.87878787879936% from next win!"/>
        <s v="mimosa_buy_on|EOD|We sold at EOD after 0 wins and were 0.8813559322034078% from next win!"/>
        <s v="We hit it for the first time at 86.84% from sl but not enough risk!!|We lost after 1 wins at 71.05263157894343% from next win but not enough risk!"/>
        <s v="mimosa_sell_off|We lost after 0 wins at 20.634920634912902% from next win!"/>
        <s v="mimosa_buy_off|EOD|We hit it for the first time at 84.38% from sl!!|We lost after 3 wins at 35.93749999995351% from next win!"/>
        <s v="We lost after 0 wins at 19.14893617020865% from next win!"/>
        <s v="mimosa_sell_off|We lost after 0 wins at 55.737704918036755% from next win!"/>
        <s v="We lost after 0 wins at 50.000000000003084% from next win!"/>
        <s v="mimosa_buy_on|EOD|We hit it for the first time at 73.08% from sl!!|We lost after 1 wins at 98.07692307691383% from next win!"/>
        <s v="We hit it for the first time at 10.26% from sl but not enough risk!!|We lost after 1 wins at 94.87179487181467% from next win but not enough risk!"/>
        <s v="mimosa_sell_off_orb2soldiers|We lost after 0 wins at 72.77777777777659% from next win!"/>
        <s v="mimosa_sell_off|EOD|We sold at EOD after 0 wins and were 0.8894230769230673% from next win!"/>
        <s v="mimosa_buy_on|We lost after 0 wins at 56.47058823529184% from next win!"/>
        <s v="mimosa_buy_on|EOD|We hit it for the first time at 89.39% from sl!!|We lost after 3 wins at 99.99999999998278% from next win!"/>
        <s v="We hit it for the first time at 62.07% from sl!!|We lost after 1 wins at 62.06896551725896% from next win!"/>
        <s v="mimosa_sell_on|We lost after 0 wins at 73.00000000000182% from next win!"/>
        <s v="We lost after 0 wins at 53.12500000001027% from next win!"/>
        <s v="mimosa_buy_on|We lost after 0 wins at 27.777777777775437% from next win!"/>
        <s v="We hit it for the first time at 19.35% from sl!!|We lost after 1 wins at 16.129032258068065% from next win!"/>
        <s v="mimosa_sell_on|We lost after 0 wins at 35.135135135123505% from next win!"/>
        <s v="mimosa_sell_on|EOD|We sold at EOD after 0 wins and were 0.6666666666668772% from next win but not enough risk!"/>
        <s v="mimosa_sell_off|EOD|We hit it for the first time at 97.71% from sl!!|We lost after 1 wins at 4.580152671747411% from next win!"/>
        <s v="mimosa_buy_off|EOD|We hit it for the first time at 75.0% from sl!!|We lost after 1 wins at 43.96551724137483% from next win!"/>
        <s v="crossed_under|We hit it for the first time at 37.35% from sl!!|We lost after 1 wins at 8.433734939751528% from next win!"/>
        <s v="mimosa_sell_on|We hit it for the first time at 72.63% from sl!!|We lost after 1 wins at 79.99999999998684% from next win!"/>
        <s v="mimosa_sell_off|EOD|We hit it for the first time at 82.54% from sl!!|We lost after 2 wins at 88.88888888888087% from next win!"/>
        <s v="mimosa_buy_on|We lost after 0 wins at 9.999999999983759% from next win!"/>
        <s v="mimosa_buy_off|EOD|We hit it for the first time at 44.44% from sl!!|We lost after 3 wins at 75.55555555549829% from next win!"/>
        <s v="crossed_over_orbfailed|We lost after 0 wins at 85.41666666666482% from next win!"/>
        <s v="EOD|We hit it for the first time at 97.22% from sl!!|We lost after 6 wins at 13.88888888888812% from next win!"/>
        <s v="mimosa_buy_off|We lost after 0 wins at 76.74418604650924% from next win!"/>
        <s v="mimosa_buy_off|EOD|We hit it for the first time at 87.5% from sl!!|We lost after 2 wins at 99.99999999999409% from next win!"/>
        <s v="We lost after 0 wins at 57.142857142855696% from next win but not enough risk!"/>
        <s v="mimosa_sell_on|EOD|We sold at EOD after 0 wins and were 0.930232558139498% from next win!"/>
        <s v="mimosa_sell_off|We lost after 0 wins at 74.99999999999746% from next win!"/>
        <s v="Increment can't be &lt;.02&gt;|buy_stop|79.26|stop_loss|79.27"/>
        <s v="mimosa_sell_off_orb2soldiers|We hit it for the first time at 24.51% from sl!!|We lost after 1 wins at 80.63241106719445% from next win!"/>
        <s v="crossed_under|We hit it for the first time at 80.3% from sl!!|We lost after 2 wins at 40.15151515151329% from next win!"/>
        <s v="We hit it for the first time at 14.81% from sl!!|We lost after 2 wins at 77.7777777777883% from next win!"/>
        <s v="mimosa_sell_off|EOD|We hit it for the first time at 33.71% from sl!!|We lost after 2 wins at 77.5280898876453% from next win!"/>
        <s v="mimosa_buy_off|We lost after 0 wins at 47.61904761905213% from next win!"/>
        <s v="EOD|We hit it for the first time at 94.89% from sl!!|We sold at EOD after 1 wins and were 1.0875912408759154% from next win!"/>
        <s v="We hit it for the first time at 54.29% from sl but not enough risk!!|We lost after 3 wins at 70.20408163266215% from next win but not enough risk!"/>
        <s v="mimosa_sell_off|We lost after 0 wins at 2.4999999999977796% from next win!"/>
        <s v="crossed_under|EOD|We hit it for the first time at 48.48% from sl!!|We lost after 3 wins at 81.81818181818103% from next win!"/>
        <s v="mimosa_buy_off|We hit it for the first time at 9.62% from sl!!|We lost after 1 wins at 69.23076923076334% from next win!"/>
        <s v="We lost after 0 wins at 8.695652173929162% from next win but not enough risk!"/>
        <s v="mimosa_sell_off|EOD|We hit it for the first time at 7.27% from sl!!|We lost after 1 wins at 78.18181818181725% from next win!"/>
        <s v="EOD|We sold at EOD after 0 wins and were 1.625% from next win!"/>
        <s v="mimosa_buy_on|We lost after 0 wins at 85.2173913043465% from next win!"/>
        <s v="EOD|We hit it for the first time at 39.62% from sl!!|We lost after 4 wins at 62.264150943398455% from next win!"/>
        <s v="mimosa_sell_off|EOD|We hit it for the first time at 24.59% from sl!!|We lost after 2 wins at 81.96721311475692% from next win!"/>
        <s v="_inopt|crossed_under|EOD|We sold at EOD after 0 wins and were 1.4358974358974466% from next win!"/>
        <s v="mimosa_sell_off|We lost after 0 wins at 90.69767441861387% from next win!"/>
        <s v="We lost after 0 wins at 85.71428571430022% from next win but not enough risk!"/>
        <s v="mimosa_buy_off|EOD|We sold at EOD after 0 wins and were 0.9166666666667554% from next win!"/>
        <s v="mimosa_sell_on|EOD|We hit it for the first time at 88.45% from sl!!|We lost after 3 wins at 23.1046931407957% from next win!"/>
        <s v="We lost after 0 wins at 97.19626168224286% from next win!"/>
        <s v="We lost after 0 wins at 93.96551724137989% from next win!"/>
        <s v="EOD|We sold at EOD after 0 wins and were 1.4196721311475418% from next win!"/>
        <s v="mimosa_buy_off|We lost after 0 wins at 61.75115207373373% from next win!"/>
        <s v="crossed_over|We lost after 0 wins at 57.80141843971629% from next win!"/>
        <s v="mimosa_sell_on|EOD|We hit it for the first time at 86.24% from sl!!|We lost after 2 wins at 75.22935779816689% from next win!"/>
        <s v="We hit it for the first time at 78.95% from sl!!|We lost after 1 wins at 50.0% from next win!"/>
        <s v="mimosa_buy_off|We lost after 0 wins at 22.91666666666784% from next win!"/>
        <s v="We hit it for the first time at 10.45% from sl!!|We lost after 1 wins at 62.686567164174164% from next win!"/>
        <s v="EOD|We sold at EOD after 0 wins and were 0.9511494252873516% from next win!"/>
        <s v="EOD|We sold at EOD after 0 wins and were 0.13684210526316018% from next win!"/>
        <s v="We hit it for the first time at 87.5% from sl but not enough risk!!|We lost after 3 wins at 87.49999999999334% from next win but not enough risk!"/>
        <s v="EOD|We hit it for the first time at 96.55% from sl!!|We sold at EOD after 3 wins and were 0.6379310344828507% from next win!"/>
        <s v="mimosa_buy_off|EOD|We sold at EOD after 0 wins and were 0.9090909090909326% from next win!"/>
        <s v="We lost after 0 wins at 56.77966101695018% from next win!"/>
        <s v="mimosa_buy_off|We lost after 0 wins at 38.5542168674698% from next win!"/>
        <s v="mimosa_buy_off|We lost after 0 wins at 31.99999999999606% from next win!"/>
        <s v="EOD|We hit it for the first time at 91.84% from sl!!|We lost after 2 wins at 97.95918367347129% from next win!"/>
        <s v="We lost after 0 wins at 81.63265306122607% from next win!"/>
        <s v="mimosa_sell_on|EOD|We hit it for the first time at 81.94% from sl!!|We sold at EOD after 1 wins and were 0.7499999999999802% from next win!"/>
        <s v="mimosa_sell_off|We lost after 0 wins at 88.04347826086754% from next win!"/>
        <s v="mimosa_sell_off|EOD|We sold at EOD after 0 wins and were 0.24324324324317265% from next win!"/>
        <s v="mimosa_buy_on_orb|EOD|We hit it for the first time at 72.41% from sl!!|We lost after 2 wins at 81.60919540230974% from next win!"/>
        <s v="mimosa_buy_off|EOD|We hit it for the first time at 33.33% from sl!!|We sold at EOD after 1 wins and were 0.9393939393939968% from next win!"/>
        <s v="mimosa_buy_off|EOD|We hit it for the first time at 82.76% from sl!!|We sold at EOD after 2 wins and were 1.2068965517242292% from next win!"/>
        <s v="_inopt|_inopt|crossed_over|EOD|We hit it for the first time at 97.01% from sl!!|We lost after 2 wins at 23.880597014918948% from next win!"/>
        <s v="mimosa_buy_on|EOD|We hit it for the first time at 89.19% from sl!!|We lost after 3 wins at 56.756756756745034% from next win!"/>
        <s v="mimosa_buy_off|We lost after 0 wins at 20.370370370367933% from next win!"/>
        <s v="mimosa_buy_off|We lost after 0 wins at 59.64912280701636% from next win!"/>
        <s v="EOD|We hit it for the first time at 52.63% from sl but not enough risk!!|We lost after 4 wins at 84.21052631578121% from next win but not enough risk!"/>
        <s v="mimosa_sell_off|EOD|We hit it for the first time at 78.72% from sl!!|We lost after 2 wins at 78.72340425531729% from next win!"/>
        <s v="EOD|We sold at EOD after 0 wins and were 0.7377049180327923% from next win!"/>
        <s v="_inopt|crossed_over|EOD|We hit it for the first time at 88.46% from sl!!|We lost after 2 wins at 99.99999999998906% from next win!"/>
        <s v="crossed_over|EOD|We hit it for the first time at 88.1% from sl!!|We sold at EOD after 1 wins and were 1.2023809523809401% from next win!"/>
        <s v="EOD|We hit it for the first time at 14.29% from sl but not enough risk!!|We lost after 1 wins at 42.85714285714962% from next win but not enough risk!"/>
        <s v="mimosa_buy_off|EOD|We hit it for the first time at 90.32% from sl!!|We lost after 4 wins at 88.70967741935603% from next win!"/>
        <s v="mimosa_sell_on|We lost after 0 wins at 37.500000000005926% from next win!"/>
        <s v="We lost after 0 wins at 12.499999999991118% from next win but not enough risk!"/>
        <s v="crossed_under|We hit it for the first time at 104.76% from sl!!|We lost after 1 wins at 76.19047619048521% from next win!"/>
        <s v="mimosa_sell_on|We hit it for the first time at 100.0% from sl!!|We lost after 2 wins at 95.45454545457599% from next win!"/>
        <s v="EOD|We hit it for the first time at 33.97% from sl!!|We sold at EOD after 1 wins and were 0.3258232235701909% from next win!"/>
        <s v="_inopt|_inopt|crossed_over|We lost after 0 wins at 89.13043478260722% from next win!"/>
        <s v="mimosa_buy_off|EOD|We sold at EOD after 0 wins and were 0.9790575916229958% from next win!"/>
        <s v="mimosa_sell_on|EOD|We sold at EOD after 0 wins and were 0.6666666666665088% from next win but not enough risk!"/>
        <s v="EOD|We sold at EOD after 0 wins and were 1.223762376237628% from next win!"/>
        <s v="EOD|We sold at EOD after 0 wins and were 1.10212765957446% from next win!"/>
        <s v="EOD|We sold at EOD after 0 wins and were 1.5412844036697262% from next win!"/>
        <s v="We lost after 0 wins at 88.88888888888609% from next win!"/>
        <s v="mimosa_buy_on|We hit it for the first time at 66.67% from sl!!|We lost after 1 wins at 95.65217391305171% from next win!"/>
        <s v="EOD|We hit it for the first time at 14.44% from sl!!|We lost after 1 wins at 88.88888888888609% from next win!"/>
        <s v="mimosa_sell_off|We lost after 0 wins at 64.28571428571766% from next win!"/>
        <s v="We lost after 0 wins at 16.548463356972313% from next win but not enough risk!"/>
        <s v="mimosa_buy_off|We hit it for the first time at 69.7% from sl!!|We lost after 1 wins at 84.848484848481% from next win!"/>
        <s v="We lost after 0 wins at 34.99999999999147% from next win but not enough risk!"/>
        <s v="mimosa_sell_off|EOD|We hit it for the first time at 21.45% from sl!!|We lost after 1 wins at 97.90322580644984% from next win!"/>
        <s v="We hit it for the first time at 65.66% from sl!!|We lost after 3 wins at 32.32323232323708% from next win!"/>
        <s v="crossed_over|EOD|We hit it for the first time at 63.1% from sl!!|We lost after 3 wins at 91.88191881919148% from next win!"/>
        <s v="We hit it for the first time at 21.43% from sl!!|We lost after 2 wins at 76.53061224488937% from next win!"/>
        <s v="We lost after 0 wins at 48.50746268656637% from next win!"/>
        <s v="We lost after 0 wins at 81.34715025906671% from next win!"/>
        <s v="We lost after 0 wins at 16.239316239320683% from next win!"/>
        <s v="We lost after 0 wins at 46.606334841632105% from next win!"/>
        <s v="mimosa_sell_off|EOD|We hit it for the first time at 50.0% from sl!!|We lost after 1 wins at 13.131313131315423% from next win!"/>
        <s v="EOD|We sold at EOD after 0 wins and were 1.507462686567168% from next win!"/>
        <s v="mimosa_buy_on|We lost after 0 wins at 74.72924187725656% from next win!"/>
        <s v="mimosa_buy_off|EOD|We sold at EOD after 0 wins and were 0.4166666666666736% from next win!"/>
        <s v="EOD|We sold at EOD after 0 wins and were 0.5051208521097887% from next win!"/>
        <s v="We lost after 0 wins at 33.466135458167855% from next win!"/>
        <s v="We hit it for the first time at 1.78% from sl!!|We lost after 1 wins at 43.786982248516054% from next win!"/>
        <s v="mimosa_sell_off|We lost after 0 wins at 72.24669603524227% from next win!"/>
        <s v="EOD|We hit it for the first time at 47.5% from sl!!|We lost after 1 wins at 48.74999999999876% from next win!"/>
        <s v="mimosa_sell_off|We lost after 0 wins at 99.60784313725303% from next win!"/>
        <s v="EOD|We sold at EOD after 0 wins and were 0.9050567595459156% from next win!"/>
        <s v="mimosa_buy_on|EOD|We sold at EOD after 0 wins and were 0.9277566539923714% from next win!"/>
        <s v="crossed_over|EOD|We sold at EOD after 0 wins and were 1.1112484548825678% from next win!"/>
        <s v="mimosa_buy_off|EOD|We sold at EOD after 0 wins and were 0.14285714285729753% from next win but not enough risk!"/>
        <s v="mimosa_buy_off|We lost after 0 wins at 37.82051282051594% from next win!"/>
        <s v="We hit it for the first time at 58.9% from sl!!|We lost after 1 wins at 86.3013698630187% from next win!"/>
        <s v="EOD|We hit it for the first time at 96.92% from sl!!|We sold at EOD after 2 wins and were 1.0616246498599593% from next win!"/>
        <s v="mimosa_buy_on|EOD|We hit it for the first time at 93.18% from sl!!|We lost after 3 wins at 92.42424242424728% from next win!"/>
        <s v="We lost after 0 wins at 33.3333333333198% from next win but not enough risk!"/>
        <s v="mimosa_sell_off|EOD|We hit it for the first time at 41.89% from sl!!|We sold at EOD after 3 wins and were 1.2027027027027464% from next win!"/>
        <s v="mimosa_buy_on|EOD|We hit it for the first time at 54.8% from sl!!|We sold at EOD after 1 wins and were 1.0800000000000174% from next win!"/>
        <s v="mimosa_sell_off|EOD|We sold at EOD after 0 wins and were 2.5999999999987495% from next win but not enough risk!"/>
        <s v="mimosa_sell_off|EOD|We sold at EOD after 0 wins and were 0.3076923076924422% from next win!"/>
        <s v="EOD|We hit it for the first time at 94.64% from sl!!|We lost after 1 wins at 71.87500000000033% from next win!"/>
        <s v="EOD|We sold at EOD after 0 wins and were 1.196078431372548% from next win!"/>
        <s v="EOD|We sold at EOD after 0 wins and were 0.6054421768707395% from next win!"/>
        <s v="We hit it for the first time at 93.33% from sl!!|We lost after 1 wins at 70.00000000000948% from next win!"/>
        <s v="mimosa_sell_off|We hit it for the first time at 21.28% from sl!!|We lost after 1 wins at 59.57446808512131% from next win!"/>
        <s v="mimosa_sell_off|EOD|We sold at EOD after 0 wins and were 0.8217821782178184% from next win!"/>
        <s v="EOD|We sold at EOD after 0 wins and were 0.7604166666666671% from next win!"/>
        <s v="EOD|We sold at EOD after 0 wins and were 0.9310344827586402% from next win!"/>
        <s v="mimosa_buy_off|EOD|We hit it for the first time at 61.25% from sl!!|We lost after 2 wins at 98.74999999998685% from next win!"/>
        <s v="mimosa_sell_off|We hit it for the first time at 72.5% from sl!!|We lost after 1 wins at 69.99999999999005% from next win!"/>
        <s v="We hit it for the first time at 71.43% from sl but not enough risk!!|We lost after 3 wins at 47.619047619008946% from next win but not enough risk!"/>
        <s v="EOD|We sold at EOD after 0 wins and were 1.2325581395348668% from next win!"/>
        <s v="We hit it for the first time at 97.78% from sl!!|We lost after 2 wins at 7.7777777777709005% from next win!"/>
        <s v="mimosa_buy_off|We lost after 0 wins at 92.49999999999218% from next win but not enough risk!"/>
        <s v="We hit it for the first time at 21.87% from sl but not enough risk!!|We lost after 2 wins at 31.24999999999001% from next win but not enough risk!"/>
        <s v="mimosa_sell_off|EOD|We hit it for the first time at 83.46% from sl!!|We sold at EOD after 2 wins and were 0.30708661417317723% from next win!"/>
        <s v="mimosa_sell_off|We hit it for the first time at 41.94% from sl but not enough risk!!|We lost after 1 wins at 83.87096774191065% from next win but not enough risk!"/>
        <s v="mimosa_sell_off|We lost after 0 wins at 14.814814814802338% from next win but not enough risk!"/>
        <s v="crossed_over|Increment can't be &lt;.02&gt;|buy_stop|416.26|stop_loss|416.24"/>
        <s v="crossed_under_orb2soldiers|We lost after 0 wins at 8.088235294118569% from next win!"/>
        <s v="mimosa_buy_off|We lost after 0 wins at 76.98412698412518% from next win!"/>
        <s v="We hit it for the first time at 44.83% from sl!!|We lost after 2 wins at 65.51724137930157% from next win!"/>
        <s v="mimosa_sell_off|We lost after 0 wins at 52.84552845527975% from next win!"/>
        <s v="We lost after 0 wins at 59.65909090908863% from next win!"/>
        <s v="We hit it for the first time at 83.87% from sl!!|We lost after 1 wins at 44.086021505363064% from next win!"/>
        <s v="We hit it for the first time at 72.41% from sl!!|We lost after 2 wins at 89.65517241378262% from next win!"/>
        <s v="We hit it for the first time at 12.96% from sl!!|We lost after 2 wins at 83.3333333333386% from next win!"/>
        <s v="We lost after 0 wins at 89.71962616822296% from next win!"/>
        <s v="mimosa_buy_on|EOD|We hit it for the first time at 75.0% from sl!!|We sold at EOD after 1 wins and were 1.0543478260869095% from next win!"/>
        <s v="mimosa_buy_off|EOD|We sold at EOD after 0 wins and were 0.9310344827584788% from next win but not enough risk!"/>
        <s v="crossed_under|We hit it for the first time at 94.65% from sl!!|We lost after 1 wins at 88.88888888888967% from next win!"/>
        <s v="We lost after 0 wins at 92.5925925925887% from next win!"/>
        <s v="mimosa_sell_off|EOD|We hit it for the first time at 79.12% from sl!!|We lost after 2 wins at 6.593406593416032% from next win!"/>
        <s v="mimosa_sell_off|EOD|We hit it for the first time at 92.86% from sl!!|We lost after 2 wins at 15.306122448985688% from next win!"/>
        <s v="mimosa_buy_off|We hit it for the first time at 72.34% from sl!!|We lost after 3 wins at 2.1276595744962625% from next win!"/>
        <s v="EOD|We hit it for the first time at 83.33% from sl!!|We lost after 1 wins at 93.33333333333965% from next win!"/>
        <s v="mimosa_sell_off|EOD|We hit it for the first time at 83.97% from sl!!|We sold at EOD after 1 wins and were 1.129770992366424% from next win!"/>
        <s v="crossed_over|EOD|We hit it for the first time at 86.32% from sl!!|We sold at EOD after 1 wins and were 1.2307692307692177% from next win!"/>
        <s v="mimosa_sell_off|We lost after 0 wins at 9.459459459462263% from next win!"/>
        <s v="EOD|We sold at EOD after 0 wins and were 1.1392060902664494% from next win!"/>
        <s v="mimosa_sell_on|We lost after 0 wins at 88.40490797546018% from next win!"/>
        <s v="mimosa_sell_off|We hit it for the first time at 61.94% from sl!!|We lost after 1 wins at 0.21505376343944324% from next win!"/>
        <s v="mimosa_sell_off|We hit it for the first time at 57.09% from sl!!|We lost after 2 wins at 74.7878787878783% from next win!"/>
        <s v="crossed_over|EOD|We sold at EOD after 0 wins and were 0.943069306930698% from next win!"/>
        <s v="EOD|We hit it for the first time at 61.2% from sl!!|We lost after 3 wins at 90.88541666666453% from next win!"/>
        <s v="_inopt|crossed_under|EOD|We hit it for the first time at 15.04% from sl!!|We lost after 1 wins at 45.74753804834305% from next win!"/>
        <s v="mimosa_sell_on|We lost after 0 wins at 94.09020217729396% from next win!"/>
        <s v="EOD|We hit it for the first time at 94.36% from sl!!|We sold at EOD after 1 wins and were 0.8974358974358975% from next win!"/>
        <s v="crossed_over|We lost after 0 wins at 77.77777777777077% from next win!"/>
        <s v="We hit it for the first time at 93.26% from sl!!|We lost after 1 wins at 95.50561797752573% from next win!"/>
        <s v="We hit it for the first time at 32.35% from sl!!|We lost after 2 wins at 23.529411764686216% from next win!"/>
        <s v="EOD|We hit it for the first time at 72.5% from sl!!|We lost after 2 wins at 59.99999999997726% from next win!"/>
        <s v="We lost after 0 wins at 27.99999999999727% from next win but not enough risk!"/>
        <s v="mimosa_sell_on|We lost after 0 wins at 99.99999999998708% from next win!"/>
        <s v="We hit it for the first time at 100.0% from sl but not enough risk!!|We lost after 3 wins at 100.0% from next win but not enough risk!"/>
        <s v="mimosa_buy_off|EOD|We hit it for the first time at 63.27% from sl!!|We lost after 3 wins at 12.24489795919551% from next win!"/>
        <s v="mimosa_sell_on|EOD|We hit it for the first time at 6.98% from sl!!|We lost after 2 wins at 9.302325581361531% from next win!"/>
        <s v="mimosa_sell_off|We hit it for the first time at 74.0% from sl!!|We lost after 1 wins at 57.99999999997658% from next win!"/>
        <s v="mimosa_buy_off|We hit it for the first time at 46.99% from sl!!|We lost after 1 wins at 86.74698795179071% from next win!"/>
        <s v="mimosa_sell_off|EOD|We hit it for the first time at 31.43% from sl!!|We sold at EOD after 3 wins and were 0.5619047619047861% from next win!"/>
        <s v="EOD|We hit it for the first time at 24.24% from sl!!|We lost after 6 wins at 62.12121212117584% from next win!"/>
        <s v="mimosa_buy_on|We lost after 0 wins at 97.95918367347105% from next win!"/>
        <s v="We hit it for the first time at 84.62% from sl but not enough risk!!|We lost after 1 wins at 65.38461538460193% from next win but not enough risk!"/>
        <s v="mimosa_sell_on|EOD|We sold at EOD after 0 wins and were 0.75% from next win!"/>
        <s v="mimosa_sell_off|EOD|We sold at EOD after 0 wins and were 0.6296296296295205% from next win but not enough risk!"/>
        <s v="mimosa_sell_off|We hit it for the first time at 89.13% from sl!!|We lost after 1 wins at 48.91304347824945% from next win!"/>
        <s v="mimosa_sell_off|We lost after 0 wins at 92.64705882352719% from next win!"/>
        <s v="We hit it for the first time at 77.55% from sl!!|We lost after 2 wins at 20.40816326531038% from next win!"/>
        <s v="mimosa_buy_on|EOD|We sold at EOD after 0 wins and were 0.9924812030075255% from next win!"/>
        <s v="EOD|We sold at EOD after 0 wins and were 0.8823529411762149% from next win but not enough risk!"/>
        <s v="We hit it for the first time at 18.56% from sl!!|We lost after 1 wins at 94.84536082474256% from next win!"/>
        <s v="_inopt|crossed_under|We lost after 0 wins at 90.69767441860664% from next win!"/>
        <s v="crossed_over|We hit it for the first time at 91.11% from sl!!|We lost after 2 wins at 62.22222222222524% from next win!"/>
        <s v="We hit it for the first time at 81.48% from sl!!|We lost after 1 wins at 18.51851851852729% from next win!"/>
        <s v="_inopt|crossed_under|EOD|We hit it for the first time at 73.08% from sl!!|We lost after 2 wins at 55.76923076922966% from next win!"/>
        <s v="_inopt|crossed_under|We hit it for the first time at 74.68% from sl!!|We lost after 1 wins at 98.7341772151892% from next win!"/>
        <s v="mimosa_sell_off|EOD|We hit it for the first time at 60.0% from sl!!|We lost after 1 wins at 88.88888888888292% from next win!"/>
        <s v="We hit it for the first time at 73.68% from sl but not enough risk!!|We lost after 2 wins at 68.42105263159469% from next win but not enough risk!"/>
        <s v="We lost after 0 wins at 82.14285714285823% from next win!"/>
        <s v="mimosa_sell_on|EOD|We sold at EOD after 0 wins and were 0.7857142857142785% from next win but not enough risk!"/>
        <s v="We hit it for the first time at 100.0% from sl!!|We lost after 1 wins at 98.30508474576426% from next win!"/>
        <s v="EOD|We hit it for the first time at 91.18% from sl!!|We lost after 7 wins at 97.05882352942284% from next win!"/>
        <s v="crossed_over|EOD|We hit it for the first time at 79.35% from sl!!|We lost after 2 wins at 51.08695652173662% from next win!"/>
        <s v="EOD|We hit it for the first time at 48.48% from sl!!|We lost after 2 wins at 24.24242424242385% from next win!"/>
        <s v="EOD|We sold at EOD after 0 wins and were 1.0229007633587583% from next win!"/>
        <s v="crossed_under|We lost after 0 wins at 75.71428571428808% from next win!"/>
        <s v="mimosa_sell_off|EOD|We hit it for the first time at 83.58% from sl!!|We lost after 1 wins at 82.0895522388142% from next win!"/>
        <s v="mimosa_sell_off|We lost after 0 wins at 16.216216216230748% from next win!"/>
        <s v="mimosa_sell_off|EOD|We sold at EOD after 0 wins and were 0.7999999999980674% from next win but not enough risk!"/>
        <s v="EOD|We sold at EOD after 0 wins and were 0.7147368421052623% from next win!"/>
        <s v="We lost after 0 wins at 96.66666666666679% from next win!"/>
        <s v="EOD|We hit it for the first time at 47.18% from sl!!|We sold at EOD after 1 wins and were 1.3785310734463214% from next win!"/>
        <s v="mimosa_buy_off|EOD|We hit it for the first time at 32.18% from sl!!|We lost after 1 wins at 87.3563218390806% from next win!"/>
        <s v="crossed_under|EOD|We hit it for the first time at 85.71% from sl!!|We lost after 1 wins at 67.53246753247166% from next win!"/>
        <s v="We hit it for the first time at 88.89% from sl!!|We lost after 1 wins at 65.55555555555553% from next win!"/>
        <s v="mimosa_buy_on|We lost after 0 wins at 68.3168316831696% from next win!"/>
        <s v="mimosa_buy_off|EOD|We hit it for the first time at 75.44% from sl!!|We lost after 2 wins at 38.596491228071464% from next win!"/>
        <s v="We lost after 0 wins at 41.02564102564009% from next win!"/>
        <s v="mimosa_buy_off|We lost after 0 wins at 41.666666666670615% from next win!"/>
        <s v="mimosa_buy_off|We lost after 0 wins at 54.54545454545836% from next win!"/>
        <s v="mimosa_buy_off|We lost after 0 wins at 55.55555555555976% from next win!"/>
        <s v="mimosa_sell_off|EOD|We sold at EOD after 0 wins and were 1.176470588235301% from next win!"/>
        <s v="mimosa_sell_off|EOD|We sold at EOD after 0 wins and were 1.2142857142857184% from next win!"/>
        <s v="crossed_over|We hit it for the first time at 59.24% from sl!!|We lost after 1 wins at 26.75159235668903% from next win!"/>
        <s v="mimosa_buy_off|We lost after 0 wins at 75.73529411764328% from next win!"/>
        <s v="mimosa_sell_off|We hit it for the first time at 92.42% from sl!!|We lost after 2 wins at 90.90909090908151% from next win!"/>
        <s v="mimosa_buy_off|EOD|We hit it for the first time at 80.0% from sl!!|We lost after 1 wins at 37.50000000000089% from next win!"/>
        <s v="mimosa_sell_off|We lost after 0 wins at 33.962264150953516% from next win!"/>
        <s v="mimosa_sell_off|We lost after 0 wins at 12.500000000015987% from next win!"/>
        <s v="mimosa_sell_off|We lost after 0 wins at 57.692307692308745% from next win!"/>
        <s v="mimosa_sell_on|EOD|We hit it for the first time at 83.72% from sl!!|We lost after 3 wins at 53.488372093021205% from next win!"/>
        <s v="mimosa_buy_off|We lost after 0 wins at 15.789473684197535% from next win but not enough risk!"/>
        <s v="mimosa_buy_off|We hit it for the first time at 53.33% from sl!!|We lost after 1 wins at 1.6666666666651668% from next win!"/>
        <s v="mimosa_sell_on|We hit it for the first time at 9.52% from sl!!|We lost after 2 wins at 45.2380952380979% from next win!"/>
        <s v="mimosa_sell_off|We lost after 0 wins at 68.57142857142823% from next win!"/>
        <s v="crossed_under_orb2soldiers|We lost after 0 wins at 40.714285714288295% from next win!"/>
        <s v="mimosa_sell_off|EOD|We hit it for the first time at 68.85% from sl!!|We lost after 1 wins at 17.21311475409244% from next win!"/>
        <s v="crossed_under|We lost after 0 wins at 65.68627450980856% from next win!"/>
        <s v="mimosa_buy_off|EOD|We sold at EOD after 0 wins and were 0.9687499999999362% from next win!"/>
        <s v="We lost after 0 wins at 73.58490566038141% from next win!"/>
        <s v="crossed_under_orb2soldiers|EOD|We hit it for the first time at 48.82% from sl!!|We lost after 3 wins at 99.2125984251886% from next win!"/>
        <s v="_inopt|crossed_under|We hit it for the first time at 76.79% from sl!!|We lost after 1 wins at 59.52380952380453% from next win!"/>
        <s v="mimosa_buy_off|We lost after 0 wins at 10.13513513513367% from next win!"/>
        <s v="We lost after 0 wins at 42.74809160305602% from next win!"/>
        <s v="We lost after 0 wins at 96.12403100774654% from next win!"/>
        <s v="mimosa_buy_off|We lost after 0 wins at 97.42489270386505% from next win!"/>
        <s v="crossed_under|EOD|We sold at EOD after 0 wins and were 0.7272727272730092% from next win but not enough risk!"/>
        <s v="crossed_under_orb2soldiers|We hit it for the first time at 41.35% from sl!!|We lost after 2 wins at 99.22945205479131% from next win!"/>
        <s v="mimosa_sell_off|We hit it for the first time at 4.38% from sl!!|We lost after 1 wins at 19.939577039270855% from next win!"/>
        <s v="mimosa_buy_on|We lost after 0 wins at 86.25954198473232% from next win!"/>
        <s v="We hit it for the first time at 88.71% from sl!!|We lost after 1 wins at 87.90322580645353% from next win!"/>
        <s v="mimosa_buy_off|We hit it for the first time at 62.9% from sl!!|We lost after 1 wins at 22.903225806452618% from next win!"/>
        <s v="EOD|We hit it for the first time at 61.48% from sl!!|We lost after 4 wins at 30.606860158307803% from next win!"/>
        <s v="EOD|We sold at EOD after 0 wins and were 1.2171581769436992% from next win!"/>
        <s v="mimosa_buy_off|EOD|We sold at EOD after 0 wins and were 0.6106508875739709% from next win!"/>
        <s v="crossed_over|We lost after 0 wins at 87.88659793814362% from next win!"/>
        <s v="mimosa_buy_off|EOD|We hit it for the first time at 49.45% from sl!!|We sold at EOD after 5 wins and were 0.5164835164835871% from next win!"/>
        <s v="mimosa_buy_off|EOD|We hit it for the first time at 36.99% from sl!!|We lost after 4 wins at 88.35616438357252% from next win!"/>
        <s v="mimosa_buy_off|EOD|We hit it for the first time at 79.41% from sl!!|We lost after 4 wins at 97.05882352941656% from next win!"/>
        <s v="crossed_under|EOD|We hit it for the first time at 93.51% from sl!!|We sold at EOD after 2 wins and were 0.526717557251879% from next win!"/>
        <s v="mimosa_sell_off|We hit it for the first time at 51.79% from sl!!|We lost after 1 wins at 91.07142857143442% from next win!"/>
        <s v="mimosa_buy_off|EOD|We hit it for the first time at 97.37% from sl!!|We lost after 3 wins at 85.0877192982494% from next win!"/>
        <s v="mimosa_sell_off|We lost after 0 wins at 31.64556962025594% from next win!"/>
        <s v="mimosa_sell_on|EOD|We sold at EOD after 0 wins and were 0.9830508474576266% from next win!"/>
        <s v="We lost after 0 wins at 45.599999999999454% from next win!"/>
        <s v="crossed_over|We lost after 0 wins at 52.884615384615444% from next win!"/>
        <s v="mimosa_buy_off|We lost after 0 wins at 74.12280701754216% from next win!"/>
        <s v="mimosa_buy_on|We lost after 0 wins at 92.81767955800795% from next win!"/>
        <s v="mimosa_sell_off|We hit it for the first time at 56.7% from sl!!|We lost after 1 wins at 57.731958762882726% from next win!"/>
        <s v="EOD|We sold at EOD after 0 wins and were 0.6702898550724656% from next win!"/>
        <s v="mimosa_sell_off|We hit it for the first time at 48.94% from sl!!|We lost after 1 wins at 17.021276595745366% from next win!"/>
        <s v="mimosa_sell_off|We hit it for the first time at 92.05% from sl!!|We lost after 2 wins at 84.09090909091056% from next win!"/>
        <s v="mimosa_sell_off|We hit it for the first time at 70.21% from sl!!|We lost after 1 wins at 48.9361702127639% from next win!"/>
        <s v="mimosa_sell_off|EOD|We sold at EOD after 0 wins and were 0.4516129032258508% from next win!"/>
        <s v="mimosa_buy_off|We lost after 0 wins at 47.72727272727486% from next win!"/>
        <s v="mimosa_sell_off|We hit it for the first time at 90.0% from sl!!|We lost after 3 wins at 88.00000000002296% from next win!"/>
        <s v="mimosa_buy_on|We hit it for the first time at 42.86% from sl!!|We lost after 2 wins at 90.4761904761995% from next win!"/>
        <s v="We lost after 0 wins at 23.958333333332423% from next win!"/>
        <s v="mimosa_buy_off|We hit it for the first time at 85.71% from sl!!|We lost after 2 wins at 16.326530612230695% from next win!"/>
        <s v="crossed_over|EOD|We sold at EOD after 0 wins and were 1.3639575971731372% from next win!"/>
        <s v="mimosa_sell_off|EOD|We sold at EOD after 0 wins and were 0.9032258064517016% from next win!"/>
        <s v="We hit it for the first time at 97.62% from sl!!|We lost after 2 wins at 14.285714285727819% from next win!"/>
        <s v="EOD|We hit it for the first time at 44.25% from sl!!|We lost after 3 wins at 87.61061946902518% from next win!"/>
        <s v="mimosa_sell_on|We lost after 0 wins at 42.62295081967435% from next win!"/>
        <s v="crossed_over|EOD|We hit it for the first time at 35.29% from sl!!|We lost after 2 wins at 45.0980392156795% from next win!"/>
        <s v="We hit it for the first time at 78.18% from sl!!|We lost after 1 wins at 65.45454545453963% from next win!"/>
        <s v="mimosa_sell_on|We lost after 0 wins at 67.3469387755192% from next win!"/>
        <s v="We lost after 0 wins at 46.42857142856418% from next win!"/>
        <s v="mimosa_buy_off|We lost after 0 wins at 75.00000000000323% from next win!"/>
        <s v="mimosa_buy_off|EOD|We hit it for the first time at 56.14% from sl!!|We sold at EOD after 1 wins and were 1.842105263157887% from next win!"/>
        <s v="We hit it for the first time at 79.31% from sl!!|We lost after 1 wins at 82.75862068965077% from next win!"/>
        <s v="EOD|We hit it for the first time at 94.29% from sl!!|We lost after 4 wins at 97.14285714285158% from next win!"/>
        <s v="mimosa_sell_off|EOD|We hit it for the first time at 37.97% from sl!!|We sold at EOD after 1 wins and were 0.6708860759494231% from next win!"/>
        <s v="mimosa_sell_off|We lost after 0 wins at 62.500000000022204% from next win but not enough risk!"/>
        <s v="mimosa_sell_off|EOD|We hit it for the first time at 10.0% from sl but not enough risk!!|We lost after 1 wins at 55.000000000051166% from next win but not enough risk!"/>
        <s v="crossed_over|We lost after 0 wins at 79.16666666666697% from next win!"/>
        <s v="We hit it for the first time at 17.14% from sl!!|We lost after 4 wins at 65.7142857142798% from next win!"/>
        <s v="We hit it for the first time at 93.65% from sl!!|We lost after 2 wins at 4.761904761902721% from next win!"/>
        <s v="EOD|We hit it for the first time at 90.0% from sl!!|We sold at EOD after 3 wins and were 0.3105263157894895% from next win!"/>
        <s v="mimosa_sell_off|We lost after 0 wins at 82.43243243243067% from next win!"/>
        <s v="mimosa_sell_off|EOD|We hit it for the first time at 20.75% from sl!!|We lost after 2 wins at 88.6792452830128% from next win!"/>
        <s v="mimosa_buy_off|We lost after 0 wins at 61.29032258064221% from next win!"/>
        <s v="mimosa_sell_off|EOD|We hit it for the first time at 50.0% from sl!!|We lost after 1 wins at 81.57894736841888% from next win!"/>
        <s v="EOD|We sold at EOD after 0 wins and were 1.4827586206896342% from next win!"/>
        <s v="mimosa_sell_off|EOD|We hit it for the first time at 74.07% from sl!!|We lost after 2 wins at 29.629629629624173% from next win!"/>
        <s v="mimosa_sell_off|EOD|We hit it for the first time at 72.0% from sl!!|We lost after 2 wins at 7.99999999998181% from next win!"/>
        <s v="mimosa_sell_off|We lost after 0 wins at 25.0% from next win!"/>
        <s v="We hit it for the first time at 66.67% from sl but not enough risk!!|We lost after 1 wins at 39.999999999984844% from next win but not enough risk!"/>
        <s v="crossed_under|We lost after 0 wins at 53.84615384615553% from next win but not enough risk!"/>
        <s v="mimosa_sell_on|EOD|We hit it for the first time at 66.67% from sl!!|We sold at EOD after 1 wins and were 0.9999999999999605% from next win!"/>
        <s v="mimosa_sell_off|We hit it for the first time at 64.82% from sl!!|We lost after 1 wins at 38.608198284079606% from next win!"/>
        <s v="mimosa_buy_on|We lost after 0 wins at 70.04470938897198% from next win!"/>
        <s v="mimosa_buy_on|We hit it for the first time at 78.22% from sl!!|We lost after 3 wins at 92.07920792078795% from next win!"/>
        <s v="mimosa_sell_off|We hit it for the first time at 35.51% from sl!!|We lost after 2 wins at 80.68181818181628% from next win!"/>
        <s v="mimosa_buy_off|We lost after 0 wins at 84.5878136200692% from next win!"/>
        <s v="mimosa_buy_off|We lost after 0 wins at 74.99999999999669% from next win!"/>
        <s v="mimosa_buy_on|EOD|We sold at EOD after 0 wins and were 0.9036697247706234% from next win!"/>
        <s v="EOD|We sold at EOD after 0 wins and were 0.18181818182024886% from next win but not enough risk!"/>
        <s v="mimosa_sell_off|EOD|We hit it for the first time at 89.49% from sl!!|We lost after 2 wins at 33.93393393393225% from next win!"/>
        <s v="mimosa_buy_off|We hit it for the first time at 45.65% from sl!!|We lost after 3 wins at 99.13043478260948% from next win!"/>
        <s v="crossed_over_orb2soldiers|EOD|We hit it for the first time at 63.14% from sl!!|We lost after 3 wins at 49.57627118644348% from next win!"/>
        <s v="We hit it for the first time at 48.75% from sl!!|We lost after 1 wins at 58.75000000000258% from next win!"/>
        <s v="We lost after 0 wins at 80.00000000000284% from next win but not enough risk!"/>
        <s v="mimosa_buy_off|We hit it for the first time at 41.18% from sl!!|We lost after 1 wins at 52.941176470602% from next win!"/>
        <s v="mimosa_sell_off|EOD|We sold at EOD after 0 wins and were 0.42500000000003374% from next win!"/>
        <s v="mimosa_sell_off|EOD|We hit it for the first time at 79.76% from sl!!|We sold at EOD after 2 wins and were 0.5833333333333418% from next win!"/>
        <s v="We lost after 0 wins at 78.68852459016466% from next win!"/>
        <s v="EOD|We sold at EOD after 0 wins and were 1.1883116883116842% from next win!"/>
        <s v="We hit it for the first time at 70.37% from sl!!|We lost after 3 wins at 88.88888888888305% from next win!"/>
        <s v="EOD|We sold at EOD after 0 wins and were 0.7045454545454473% from next win!"/>
        <s v="mimosa_sell_on|We lost after 0 wins at 99.99999999999454% from next win!"/>
        <s v="mimosa_sell_off|EOD|We hit it for the first time at 3.12% from sl!!|We sold at EOD after 1 wins and were 0.8437499999999611% from next win!"/>
        <s v="EOD|We hit it for the first time at 5.0% from sl but not enough risk!!|We sold at EOD after 2 wins and were 0.6000000000000142% from next win but not enough risk!"/>
        <s v="crossed_under|We lost after 0 wins at 91.30434782608884% from next win!"/>
        <s v="_inopt|crossed_over|EOD|We hit it for the first time at 53.85% from sl!!|We sold at EOD after 1 wins and were 0.8461538461538798% from next win!"/>
        <s v="mimosa_sell_off|EOD|We hit it for the first time at 53.33% from sl!!|We sold at EOD after 1 wins and were 1.066666666666654% from next win!"/>
        <s v="mimosa_sell_off|EOD|We sold at EOD after 0 wins and were 3.8421052631579617% from next win but not enough risk!"/>
        <s v="We hit it for the first time at 39.58% from sl!!|We lost after 1 wins at 34.166666666664334% from next win!"/>
        <s v="mimosa_buy_off|EOD|We hit it for the first time at 71.65% from sl!!|We lost after 3 wins at 28.571428571418423% from next win!"/>
        <s v="crossed_under|EOD|We sold at EOD after 0 wins and were 1.0286415711947645% from next win!"/>
        <s v="EOD|We sold at EOD after 0 wins and were 0.6899038461538568% from next win!"/>
        <s v="EOD|We hit it for the first time at 70.0% from sl!!|We lost after 2 wins at 34.68750000000348% from next win!"/>
        <s v="mimosa_buy_off|We lost after 0 wins at 93.73493975903632% from next win!"/>
        <s v="mimosa_buy_off|We hit it for the first time at 44.05% from sl!!|We lost after 1 wins at 80.50632911392474% from next win!"/>
        <s v="mimosa_buy_off|We hit it for the first time at 77.11% from sl!!|We lost after 1 wins at 68.6619718309815% from next win!"/>
        <s v="We lost after 0 wins at 43.27176781002344% from next win!"/>
        <s v="We lost after 0 wins at 86.23853211009424% from next win!"/>
        <s v="mimosa_sell_off|We hit it for the first time at 60.12% from sl!!|We lost after 2 wins at 37.42331288343653% from next win!"/>
        <s v="mimosa_buy_on|EOD|We hit it for the first time at 66.21% from sl!!|We lost after 2 wins at 69.86301369863753% from next win!"/>
        <s v="_inopt|crossed_over|EOD|We sold at EOD after 0 wins and were 0.7735849056603961% from next win!"/>
        <s v="mimosa_buy_off|EOD|We sold at EOD after 0 wins and were 1.4696969696969688% from next win!"/>
        <s v="mimosa_buy_off|EOD|We sold at EOD after 0 wins and were 0.15625000000003886% from next win!"/>
        <s v="mimosa_buy_off|EOD|We hit it for the first time at 30.93% from sl!!|We lost after 1 wins at 53.60824742267717% from next win!"/>
        <s v="mimosa_buy_off|EOD|We hit it for the first time at 27.33% from sl!!|We lost after 1 wins at 39.130434782608084% from next win!"/>
        <s v="mimosa_buy_on|We lost after 0 wins at 71.09374999999902% from next win!"/>
        <s v="We lost after 0 wins at 72.28915662651205% from next win!"/>
        <s v="mimosa_buy_on|We lost after 0 wins at 40.67796610168855% from next win!"/>
        <s v="mimosa_sell_on|We lost after 0 wins at 21.568627450963564% from next win!"/>
        <s v="mimosa_buy_on|We lost after 0 wins at 87.25490196077826% from next win!"/>
        <s v="mimosa_buy_off|We lost after 0 wins at 21.51898734176796% from next win!"/>
        <s v="mimosa_buy_on|We hit it for the first time at 4.62% from sl!!|We lost after 3 wins at 76.92307692306213% from next win!"/>
        <s v="mimosa_buy_off|EOD|We hit it for the first time at 95.37% from sl!!|We sold at EOD after 2 wins and were 0.620370370370289% from next win!"/>
        <s v="mimosa_buy_off|EOD|We hit it for the first time at 58.59% from sl!!|We lost after 4 wins at 88.88888888889336% from next win!"/>
        <s v="crossed_under|We hit it for the first time at 91.07% from sl!!|We lost after 2 wins at 24.999999999993022% from next win!"/>
        <s v="mimosa_sell_off|We lost after 0 wins at 97.29729729729989% from next win!"/>
        <s v="EOD|We hit it for the first time at 66.18% from sl!!|We sold at EOD after 2 wins and were 1.154411764705848% from next win!"/>
        <s v="We lost after 0 wins at 54.347826086955585% from next win!"/>
        <s v="EOD|We hit it for the first time at 44.16% from sl!!|We sold at EOD after 2 wins and were 0.974025974025998% from next win!"/>
        <s v="EOD|We sold at EOD after 0 wins and were 0.9122807017544192% from next win!"/>
        <s v="We lost after 0 wins at 80.48780487803728% from next win!"/>
        <s v="mimosa_buy_off|We lost after 0 wins at 36.842105263150025% from next win!"/>
        <s v="We hit it for the first time at 74.39% from sl!!|We lost after 1 wins at 89.02439024390539% from next win!"/>
        <s v="mimosa_buy_off|EOD|We hit it for the first time at 47.83% from sl!!|We lost after 5 wins at 71.0144927536165% from next win!"/>
        <s v="crossed_under|We lost after 0 wins at 94.28571428571126% from next win!"/>
        <s v="mimosa_sell_on|EOD|We hit it for the first time at 73.61% from sl!!|We lost after 4 wins at 88.88888888886696% from next win!"/>
        <s v="EOD|We hit it for the first time at 50.0% from sl but not enough risk!!|We lost after 1 wins at 50.00000000001015% from next win but not enough risk!"/>
        <s v="mimosa_buy_on|We lost after 0 wins at 94.64285714286204% from next win!"/>
        <s v="mimosa_buy_off|EOD|We hit it for the first time at 17.57% from sl!!|We sold at EOD after 1 wins and were 1.1486486486485998% from next win!"/>
        <s v="mimosa_buy_on|EOD|We hit it for the first time at 54.17% from sl!!|We sold at EOD after 1 wins and were 0.2953100158983306% from next win!"/>
        <s v="EOD|We hit it for the first time at 111.63% from sl!!|We sold at EOD after 1 wins and were 1.050000000000025% from next win!"/>
        <s v="We hit it for the first time at 22.84% from sl but not enough risk!!|We lost after 1 wins at 61.63793103445403% from next win but not enough risk!"/>
        <s v="We hit it for the first time at 173.08% from sl but not enough risk!!|We lost after 5 wins at 53.846153846389285% from next win but not enough risk!"/>
        <s v="We lost after 0 wins at 92.1397379912674% from next win!"/>
        <s v="mimosa_sell_off_orb2soldiers|EOD|We hit it for the first time at 36.59% from sl!!|We lost after 2 wins at 29.329608938548496% from next win!"/>
        <s v="mimosa_buy_off|EOD|We hit it for the first time at 72.96% from sl!!|We lost after 3 wins at 26.415094339623586% from next win!"/>
        <s v="EOD|We sold at EOD after 0 wins and were 1.7761194029851044% from next win!"/>
        <s v="mimosa_buy_off|We lost after 0 wins at 84.84848484848442% from next win!"/>
        <s v="mimosa_sell_off|EOD|We hit it for the first time at 30.11% from sl!!|We sold at EOD after 2 wins and were 1.1397849462365839% from next win!"/>
        <s v="EOD|We hit it for the first time at 55.24% from sl!!|We sold at EOD after 1 wins and were 1.3142857142857136% from next win!"/>
        <s v="EOD|We hit it for the first time at 87.1% from sl!!|We sold at EOD after 3 wins and were 1.1935483870966943% from next win!"/>
        <s v="mimosa_buy_on|EOD|We hit it for the first time at 89.55% from sl!!|We lost after 5 wins at 79.10447761195556% from next win!"/>
        <s v="EOD|We hit it for the first time at 92.5% from sl!!|We sold at EOD after 1 wins and were 1.38333333333332% from next win!"/>
        <s v="EOD|We hit it for the first time at 55.77% from sl!!|We sold at EOD after 1 wins and were 1.0769230769231148% from next win!"/>
        <s v="mimosa_buy_off|EOD|We sold at EOD after 0 wins and were 0.7857142857143196% from next win!"/>
        <s v="mimosa_sell_off|EOD|We sold at EOD after 0 wins and were 0.9117647058824341% from next win!"/>
        <s v="mimosa_buy_on|EOD|We sold at EOD after 0 wins and were 0.8328173374612935% from next win!"/>
        <s v="mimosa_sell_off|We hit it for the first time at 3.57% from sl!!|We lost after 1 wins at 95.71428571428548% from next win!"/>
        <s v="crossed_under|EOD|We hit it for the first time at 84.21% from sl!!|We lost after 2 wins at 16.842105263154746% from next win!"/>
        <s v="mimosa_buy_off_orb2soldiers|We lost after 0 wins at 81.65137614678866% from next win!"/>
        <s v="mimosa_sell_on|We lost after 0 wins at 57.57575757575718% from next win!"/>
        <s v="mimosa_sell_off|EOD|We hit it for the first time at 106.38% from sl!!|We lost after 6 wins at 55.31914893616842% from next win!"/>
        <s v="mimosa_buy_off|We lost after 0 wins at 67.14285714285604% from next win!"/>
        <s v="We hit it for the first time at 45.92% from sl!!|We lost after 3 wins at 8.747514910550045% from next win!"/>
        <s v="mimosa_sell_off|We hit it for the first time at 85.71% from sl!!|We lost after 1 wins at 53.57142857143038% from next win!"/>
        <s v="mimosa_sell_off|We hit it for the first time at 78.57% from sl!!|We lost after 1 wins at 71.42857142856055% from next win!"/>
        <s v="mimosa_sell_on|We lost after 0 wins at 78.19383259911856% from next win!"/>
        <s v="crossed_under|We lost after 0 wins at 92.42424242424282% from next win!"/>
        <s v="We lost after 0 wins at 52.59740259740574% from next win!"/>
        <s v="crossed_over|We lost after 0 wins at 97.70491803278615% from next win!"/>
        <s v="mimosa_buy_off|We hit it for the first time at 86.63% from sl!!|We lost after 1 wins at 35.148514851481636% from next win!"/>
        <s v="_inopt|crossed_under|We lost after 0 wins at 47.41641337385995% from next win!"/>
        <s v="We hit it for the first time at 75.86% from sl!!|We lost after 1 wins at 10.344827586197772% from next win!"/>
        <s v="We lost after 0 wins at 98.33852544132951% from next win!"/>
        <s v="mimosa_buy_off|We hit it for the first time at 68.32% from sl!!|We lost after 1 wins at 88.91089108910764% from next win!"/>
        <s v="EOD|We hit it for the first time at 27.59% from sl!!|We lost after 6 wins at 75.86206896549933% from next win!"/>
        <s v="crossed_over|We lost after 0 wins at 29.11392405063446% from next win!"/>
        <s v="mimosa_buy_on|We lost after 0 wins at 73.88059701492318% from next win!"/>
        <s v="We lost after 0 wins at 92.66666666666575% from next win!"/>
        <s v="crossed_over|We lost after 0 wins at 67.92452830188213% from next win!"/>
        <s v="mimosa_sell_off|We hit it for the first time at 88.51% from sl!!|We lost after 1 wins at 40.22988505745669% from next win!"/>
        <s v="_inopt|crossed_over|We lost after 0 wins at 37.804878048781084% from next win!"/>
        <s v="mimosa_buy_off|EOD|We hit it for the first time at 94.44% from sl!!|We lost after 2 wins at 35.555555555549375% from next win!"/>
        <s v="mimosa_buy_off|EOD|We sold at EOD after 0 wins and were 1.005847953216369% from next win!"/>
        <s v="mimosa_buy_off|EOD|We sold at EOD after 0 wins and were 3.058823529412394% from next win but not enough risk!"/>
        <s v="mimosa_buy_off|EOD|We hit it for the first time at 71.58% from sl!!|We lost after 1 wins at 84.21052631578719% from next win!"/>
        <s v="_inopt|crossed_under|EOD|We sold at EOD after 0 wins and were 1.5193798449612448% from next win!"/>
        <s v="mimosa_buy_off|We hit it for the first time at 56.0% from sl!!|We lost after 1 wins at 83.9999999999975% from next win!"/>
        <s v="mimosa_sell_on|We hit it for the first time at 80.65% from sl!!|We lost after 1 wins at 29.032258064509183% from next win!"/>
        <s v="crossed_under|We hit it for the first time at 50.0% from sl!!|We lost after 1 wins at 94.73684210526808% from next win!"/>
        <s v="We lost after 0 wins at 73.30316742081442% from next win!"/>
        <s v="mimosa_buy_off|We lost after 0 wins at 73.33333333334218% from next win!"/>
        <s v="mimosa_sell_off|We lost after 0 wins at 77.33333333333499% from next win!"/>
        <s v="mimosa_sell_off|EOD|We hit it for the first time at 26.67% from sl!!|We lost after 1 wins at 70.66666666666683% from next win!"/>
        <s v="mimosa_sell_on|EOD|We sold at EOD after 0 wins and were 0.9574468085106794% from next win!"/>
        <s v="mimosa_buy_off|EOD|We sold at EOD after 0 wins and were 0.8529411764706522% from next win!"/>
        <s v="mimosa_buy_on|We lost after 0 wins at 88.04347826086946% from next win!"/>
        <s v="crossed_over|We lost after 0 wins at 72.22222222222244% from next win!"/>
        <s v="mimosa_buy_off|EOD|We hit it for the first time at 51.72% from sl!!|We lost after 1 wins at 7.758620689654264% from next win!"/>
        <s v="We hit it for the first time at 63.41% from sl!!|We lost after 2 wins at 70.73170731707977% from next win!"/>
        <s v="mimosa_buy_on|EOD|We hit it for the first time at 28.99% from sl!!|We lost after 2 wins at 71.01449275362268% from next win!"/>
        <s v="We hit it for the first time at 31.82% from sl but not enough risk!!|We lost after 1 wins at 100.0% from next win but not enough risk!"/>
        <s v="crossed_over|We lost after 0 wins at 61.224489795915524% from next win!"/>
        <s v="mimosa_buy_off|EOD|We sold at EOD after 0 wins and were 0.698113207547142% from next win!"/>
        <s v="mimosa_buy_off|We hit it for the first time at 79.41% from sl!!|We lost after 1 wins at 20.588235294112113% from next win!"/>
        <s v="crossed_under|We lost after 0 wins at 90.78947368421149% from next win!"/>
        <s v="mimosa_sell_off|EOD|We hit it for the first time at 31.78% from sl!!|We sold at EOD after 2 wins and were 1.5233644859813007% from next win!"/>
        <s v="We hit it for the first time at 21.43% from sl but not enough risk!!|We lost after 1 wins at 85.71428571428862% from next win but not enough risk!"/>
        <s v="mimosa_sell_off|EOD|We sold at EOD after 0 wins and were 1.2650602409638545% from next win!"/>
        <s v="We hit it for the first time at 76.0% from sl!!|We lost after 1 wins at 24.00000000000091% from next win!"/>
        <s v="mimosa_buy_off|We lost after 0 wins at 43.478260869568174% from next win!"/>
        <s v="crossed_under|EOD|We sold at EOD after 0 wins and were 0.9047619047618902% from next win!"/>
        <s v="mimosa_sell_off|EOD|We sold at EOD after 0 wins and were 0.7777777777776375% from next win but not enough risk!"/>
        <s v="mimosa_buy_off|We hit it for the first time at 60.0% from sl!!|We lost after 1 wins at 72.72727272725393% from next win!"/>
        <s v="EOD|We hit it for the first time at 21.95% from sl but not enough risk!!|We lost after 2 wins at 78.04878048782619% from next win but not enough risk!"/>
        <s v="mimosa_buy_on|We hit it for the first time at 72.73% from sl but not enough risk!!|We lost after 1 wins at 78.78787878787983% from next win but not enough risk!"/>
        <s v="mimosa_buy_on|EOD|We hit it for the first time at 6.38% from sl!!|We lost after 2 wins at 6.382978723374663% from next win!"/>
        <s v="mimosa_sell_off|EOD|We sold at EOD after 0 wins and were 0.1176470588234114% from next win but not enough risk!"/>
        <s v="mimosa_sell_off|EOD|We sold at EOD after 0 wins and were 0.5833333333332544% from next win but not enough risk!"/>
        <s v="crossed_under|EOD|We sold at EOD after 0 wins and were 1.027027027027002% from next win but not enough risk!"/>
        <s v="We lost after 0 wins at 72.58064516129255% from next win!"/>
        <s v="We hit it for the first time at 36.84% from sl!!|We lost after 1 wins at 89.47368421052082% from next win!"/>
        <s v="crossed_under|EOD|We hit it for the first time at 85.0% from sl!!|We lost after 1 wins at 9.473903143467643e-12% from next win!"/>
        <s v="EOD|We sold at EOD after 0 wins and were 1.149999999999988% from next win!"/>
        <s v="mimosa_buy_off|EOD|We hit it for the first time at 28.17% from sl!!|We lost after 1 wins at 73.23943661972294% from next win!"/>
        <s v="mimosa_buy_off|EOD|We hit it for the first time at 1.92% from sl!!|We lost after 1 wins at 98.0769230769359% from next win!"/>
        <s v="crossed_over|EOD|We sold at EOD after 0 wins and were 1.448979591836737% from next win!"/>
        <s v="mimosa_buy_off|We hit it for the first time at 32.14% from sl!!|We lost after 1 wins at 78.57142857142784% from next win!"/>
        <s v="mimosa_sell_off|We hit it for the first time at 80.49% from sl!!|We lost after 1 wins at 9.756097560967156% from next win!"/>
        <s v="mimosa_buy_on|EOD|We hit it for the first time at 100.0% from sl!!|We lost after 1 wins at 83.9999999999975% from next win!"/>
        <s v="mimosa_sell_off|EOD|We sold at EOD after 0 wins and were 0.5999999999999621% from next win but not enough risk!"/>
        <s v="mimosa_buy_on|EOD|We hit it for the first time at 78.4% from sl!!|We sold at EOD after 2 wins and were 1.5360000000000014% from next win!"/>
        <s v="mimosa_buy_on|EOD|We hit it for the first time at 88.73% from sl!!|We lost after 1 wins at 76.05633802816656% from next win!"/>
        <s v="crossed_over|We lost after 0 wins at 90.7692307692304% from next win!"/>
        <s v="EOD|We hit it for the first time at 76.0% from sl!!|We lost after 2 wins at 100.0% from next win!"/>
        <s v="EOD|We hit it for the first time at 33.33% from sl!!|We lost after 2 wins at 14.285714285712675% from next win!"/>
        <s v="EOD|We hit it for the first time at 19.05% from sl!!|We lost after 3 wins at 9.523809523810973% from next win!"/>
        <s v="mimosa_buy_on|EOD|We hit it for the first time at 66.07% from sl!!|We lost after 2 wins at 51.78571428570889% from next win!"/>
        <s v="mimosa_sell_on|We lost after 0 wins at 86.48648648648306% from next win!"/>
        <s v="EOD|We hit it for the first time at 79.31% from sl!!|We lost after 3 wins at 24.137931034489686% from next win!"/>
        <s v="We hit it for the first time at 66.67% from sl!!|We lost after 1 wins at 77.77777777777133% from next win!"/>
        <s v="mimosa_buy_on|We lost after 0 wins at 52.77777777777142% from next win!"/>
        <s v="mimosa_sell_off|We lost after 0 wins at 47.22222222222277% from next win!"/>
        <s v="crossed_under_orb2soldiers|We lost after 0 wins at 6.6985645933034% from next win!"/>
        <s v="mimosa_buy_off|We hit it for the first time at 69.34% from sl!!|We lost after 2 wins at 23.357664233564588% from next win!"/>
        <s v="mimosa_sell_on|We hit it for the first time at 16.52% from sl!!|We lost after 2 wins at 86.95652173911174% from next win!"/>
        <s v="mimosa_sell_off|EOD|We hit it for the first time at 70.92% from sl!!|We sold at EOD after 2 wins and were 0.3900709219857115% from next win!"/>
        <s v="EOD|We hit it for the first time at 64.0% from sl but not enough risk!!|We lost after 1 wins at 59.999999999990905% from next win but not enough risk!"/>
        <s v="mimosa_sell_off|EOD|We hit it for the first time at 20.73% from sl!!|We lost after 2 wins at 64.63414634146064% from next win!"/>
        <s v="mimosa_sell_on|We hit it for the first time at 100.0% from sl!!|We lost after 2 wins at 97.79411764705874% from next win!"/>
        <s v="EOD|We hit it for the first time at 26.73% from sl!!|We lost after 5 wins at 9.576837416501215% from next win!"/>
        <s v="mimosa_sell_off|We lost after 0 wins at 38.46153846153216% from next win!"/>
        <s v="mimosa_sell_off|We hit it for the first time at 89.58% from sl!!|We lost after 1 wins at 72.97297297297483% from next win!"/>
        <s v="mimosa_buy_off|EOD|We hit it for the first time at 91.98% from sl!!|We lost after 1 wins at 0.4219409282708569% from next win!"/>
        <s v="mimosa_sell_on|We hit it for the first time at 87.04% from sl!!|We lost after 2 wins at 68.5185185185212% from next win!"/>
        <s v="EOD|We hit it for the first time at 26.73% from sl!!|We sold at EOD after 2 wins and were 1.1122112211221133% from next win!"/>
        <s v="mimosa_sell_on|EOD|We hit it for the first time at 42.86% from sl!!|We lost after 2 wins at 59.82142857142975% from next win!"/>
        <s v="We lost after 0 wins at 87.20930232557959% from next win!"/>
        <s v="crossed_under|EOD|We hit it for the first time at 72.95% from sl!!|We sold at EOD after 1 wins and were 1.1594202898550654% from next win!"/>
        <s v="crossed_over|We lost after 0 wins at 67.38351254480222% from next win!"/>
        <s v="EOD|We sold at EOD after 0 wins and were 0.9744318181818256% from next win!"/>
        <s v="mimosa_buy_off|We lost after 0 wins at 73.07692307692098% from next win!"/>
        <s v="EOD|We hit it for the first time at 95.4% from sl!!|We lost after 1 wins at 85.55798687089658% from next win!"/>
        <s v="mimosa_buy_off|EOD|We sold at EOD after 0 wins and were 1.5126582278481078% from next win!"/>
        <s v="mimosa_buy_off|EOD|We hit it for the first time at 92.14% from sl!!|We sold at EOD after 3 wins and were 1.3999999999999675% from next win!"/>
        <s v="EOD|We sold at EOD after 0 wins and were 0.8518518518518593% from next win!"/>
        <s v="mimosa_sell_off|EOD|We sold at EOD after 0 wins and were 20.000000000018474% from next win but not enough risk!"/>
        <s v="mimosa_buy_on|EOD|We sold at EOD after 0 wins and were 5.167583532802758e-13% from next win but not enough risk!"/>
        <s v="mimosa_buy_off|We hit it for the first time at 110.0% from sl!!|We lost after 4 wins at 63.33333333334912% from next win!"/>
        <s v="crossed_over|EOD|We hit it for the first time at 42.5% from sl!!|We lost after 2 wins at 5.000000000002487% from next win!"/>
        <s v="mimosa_sell_off|EOD|We hit it for the first time at 5.0% from sl but not enough risk!!|We lost after 4 wins at 45.00000000005471% from next win but not enough risk!"/>
        <s v="mimosa_buy_on|EOD|We hit it for the first time at 82.76% from sl!!|We sold at EOD after 3 wins and were 0.7241379310347531% from next win!"/>
        <s v="mimosa_sell_on|We lost after 0 wins at 99.99999999998678% from next win!"/>
        <s v="mimosa_sell_off|We hit it for the first time at 86.89% from sl!!|We lost after 4 wins at 98.36065573770645% from next win!"/>
        <s v="mimosa_buy_off|We lost after 0 wins at 85.18518518519025% from next win!"/>
        <s v="EOD|We hit it for the first time at 30.36% from sl!!|We lost after 1 wins at 32.142857142858226% from next win!"/>
        <s v="mimosa_sell_off|EOD|We sold at EOD after 0 wins and were 0.7222222222220117% from next win but not enough risk!"/>
        <s v="mimosa_sell_off|EOD|We hit it for the first time at 90.73% from sl!!|We sold at EOD after 4 wins and were 0.9463414634146555% from next win!"/>
        <s v="mimosa_buy_off|We hit it for the first time at 97.98% from sl!!|We lost after 1 wins at 96.96969696969975% from next win!"/>
        <s v="mimosa_buy_off|We lost after 0 wins at 94.94949494949687% from next win!"/>
        <s v="mimosa_buy_off|We hit it for the first time at 57.73% from sl!!|We lost after 1 wins at 77.31958762886607% from next win!"/>
        <s v="mimosa_sell_off|We lost after 0 wins at 62.0689655172473% from next win!"/>
        <s v="mimosa_buy_off|We lost after 0 wins at 44.11764705882476% from next win!"/>
        <s v="mimosa_buy_on|EOD|We sold at EOD after 0 wins and were 0.6435643564356369% from next win!"/>
        <s v="mimosa_buy_off|We lost after 0 wins at 81.81818181819042% from next win!"/>
        <s v="We lost after 0 wins at 31.61764705882371% from next win!"/>
        <s v="mimosa_sell_off|We lost after 0 wins at 40.000000000015916% from next win!"/>
        <s v="We hit it for the first time at 25.0% from sl!!|We lost after 1 wins at 59.37499999999167% from next win!"/>
        <s v="crossed_over|EOD|We hit it for the first time at 70.73% from sl!!|We lost after 1 wins at 2.439024390241704% from next win!"/>
        <s v="crossed_over|EOD|We hit it for the first time at 70.0% from sl!!|We sold at EOD after 2 wins and were 1.012500000000024% from next win!"/>
        <s v="mimosa_buy_off|We hit it for the first time at 55.0% from sl but not enough risk!!|We lost after 1 wins at 90.00000000000995% from next win but not enough risk!"/>
        <s v="mimosa_sell_off|EOD|We hit it for the first time at 10.87% from sl!!|We sold at EOD after 3 wins and were 1.0217391304348242% from next win!"/>
        <s v="EOD|We hit it for the first time at 87.5% from sl!!|We sold at EOD after 4 wins and were 0.8333333333334912% from next win!"/>
        <s v="mimosa_buy_off|EOD|We hit it for the first time at 50.65% from sl!!|We lost after 2 wins at 12.337662337655098% from next win!"/>
        <s v="We lost after 0 wins at 33.89830508475164% from next win!"/>
        <s v="mimosa_sell_off|We hit it for the first time at 30.56% from sl!!|We lost after 2 wins at 80.55555555554875% from next win!"/>
        <s v="We hit it for the first time at 33.33% from sl!!|We lost after 2 wins at 96.6666666666793% from next win!"/>
        <s v="We lost after 0 wins at 42.85714285714028% from next win!"/>
        <s v="mimosa_buy_on|We hit it for the first time at 61.76% from sl!!|We lost after 2 wins at 97.05882352940881% from next win!"/>
        <s v="We hit it for the first time at 61.11% from sl but not enough risk!!|We lost after 1 wins at 100.0% from next win but not enough risk!"/>
        <s v="We lost after 0 wins at 11.016949152546742% from next win!"/>
        <s v="We hit it for the first time at 51.16% from sl!!|We lost after 2 wins at 90.69767441861326% from next win!"/>
        <s v="EOD|We hit it for the first time at 49.02% from sl!!|We lost after 1 wins at 70.58823529412159% from next win!"/>
        <s v="We hit it for the first time at 23.68% from sl!!|We lost after 1 wins at 75.0% from next win!"/>
        <s v="mimosa_sell_on|EOD|We sold at EOD after 0 wins and were 1.3653846153846239% from next win!"/>
        <s v="mimosa_buy_off|EOD|We sold at EOD after 0 wins and were 0.9905660377358576% from next win!"/>
        <s v="mimosa_buy_off_orb|EOD|We hit it for the first time at 79.31% from sl!!|We lost after 1 wins at 68.9655172413837% from next win!"/>
        <s v="mimosa_buy_off|We lost after 0 wins at 76.92307692308196% from next win!"/>
        <s v="mimosa_buy_off|We lost after 0 wins at 77.3584905660435% from next win!"/>
        <s v="mimosa_sell_on|We lost after 0 wins at 49.019607843140975% from next win!"/>
        <s v="mimosa_sell_off|We lost after 0 wins at 54.054054054058% from next win!"/>
        <s v="mimosa_sell_off|We lost after 0 wins at 19.60784313725862% from next win!"/>
        <s v="mimosa_sell_off|We lost after 0 wins at 69.56521739130972% from next win!"/>
        <s v="We hit it for the first time at 28.57% from sl but not enough risk!!|We lost after 1 wins at 64.28571428573024% from next win but not enough risk!"/>
        <s v="We hit it for the first time at 97.78% from sl!!|We lost after 1 wins at 28.888888888899416% from next win!"/>
        <s v="mimosa_sell_on|We hit it for the first time at 88.57% from sl!!|We lost after 1 wins at 1.6240976817372662e-11% from next win!"/>
        <s v="mimosa_sell_off|EOD|We hit it for the first time at 90.38% from sl!!|We sold at EOD after 1 wins and were 0.40384615384621586% from next win!"/>
        <s v="mimosa_sell_on|We lost after 0 wins at 65.32258064516408% from next win!"/>
        <s v="mimosa_buy_on|We lost after 0 wins at 97.22222222222486% from next win!"/>
        <s v="crossed_under|We lost after 0 wins at 69.81132075471768% from next win!"/>
        <s v="mimosa_sell_off|EOD|We sold at EOD after 0 wins and were 1.0679156908665153% from next win!"/>
        <s v="mimosa_buy_off|We lost after 0 wins at 77.02127659574525% from next win!"/>
        <s v="crossed_under_orb2soldiers|We hit it for the first time at 41.38% from sl!!|We lost after 2 wins at 38.793103448275% from next win!"/>
        <s v="EOD|We hit it for the first time at 71.43% from sl!!|We lost after 1 wins at 69.52380952380874% from next win!"/>
        <s v="mimosa_sell_on|We hit it for the first time at 37.29% from sl!!|We lost after 1 wins at 49.1525423728785% from next win!"/>
        <s v="crossed_over|We hit it for the first time at 56.96% from sl!!|We lost after 1 wins at 31.645569620254715% from next win!"/>
        <s v="We lost after 0 wins at 29.16666666666802% from next win!"/>
        <s v="EOD|We hit it for the first time at 92.69% from sl!!|We sold at EOD after 1 wins and were 0.7576923076923089% from next win!"/>
        <s v="mimosa_buy_on|EOD|We hit it for the first time at 68.85% from sl!!|We lost after 4 wins at 80.32786885244847% from next win!"/>
        <s v="mimosa_sell_on|We lost after 0 wins at 66.21621621621598% from next win!"/>
        <s v="crossed_over|EOD|We hit it for the first time at 82.5% from sl!!|We sold at EOD after 1 wins and were 0.605000000000004% from next win!"/>
        <s v="mimosa_buy_off|We lost after 0 wins at 99.99999999999781% from next win!"/>
        <s v="mimosa_buy_off|We lost after 0 wins at 99.99999999999669% from next win!"/>
        <s v="We hit it for the first time at 69.23% from sl!!|We lost after 1 wins at 73.0769230769193% from next win!"/>
        <s v="We lost after 0 wins at 46.34146341463398% from next win!"/>
        <s v="We lost after 0 wins at 98.59154929577795% from next win!"/>
        <s v="mimosa_sell_on|EOD|We sold at EOD after 0 wins and were 0.8636363636365045% from next win!"/>
        <s v="We hit it for the first time at 91.49% from sl!!|We lost after 2 wins at 57.44680851062595% from next win!"/>
        <s v="We hit it for the first time at 66.67% from sl but not enough risk!!|We lost after 1 wins at 80.95238095236935% from next win but not enough risk!"/>
        <s v="EOD|We sold at EOD after 0 wins and were 0.9732824427480943% from next win!"/>
        <s v="mimosa_buy_off|EOD|We hit it for the first time at 78.51% from sl!!|We sold at EOD after 1 wins and were 0.7768595041321957% from next win!"/>
        <s v="EOD|We sold at EOD after 0 wins and were 0.21052631578958392% from next win but not enough risk!"/>
        <s v="mimosa_buy_off|We lost after 0 wins at 15.151515151512543% from next win!"/>
        <s v="We lost after 0 wins at 48.57142857142579% from next win!"/>
        <s v="crossed_under|We hit it for the first time at 59.26% from sl!!|We lost after 3 wins at 97.53086419753136% from next win!"/>
        <s v="mimosa_sell_off|We lost after 0 wins at 45.83333333333111% from next win!"/>
        <s v="We lost after 0 wins at 78.18181818181725% from next win!"/>
        <s v="We lost after 0 wins at 37.73584905660423% from next win!"/>
        <s v="mimosa_buy_on|EOD|We hit it for the first time at 4.26% from sl!!|We lost after 2 wins at 72.34042553190588% from next win!"/>
        <s v="mimosa_sell_on|We hit it for the first time at 33.11% from sl!!|We lost after 1 wins at 80.79470198675556% from next win!"/>
        <s v="EOD|We hit it for the first time at 88.5% from sl!!|We sold at EOD after 1 wins and were 0.3049999999999997% from next win!"/>
        <s v="We lost after 0 wins at 23.255813953489987% from next win!"/>
        <s v="mimosa_buy_off|We hit it for the first time at 77.55% from sl!!|We lost after 1 wins at 5.8003488633476495e-12% from next win!"/>
        <s v="mimosa_buy_off|We lost after 0 wins at 43.835616438356574% from next win!"/>
        <s v="mimosa_buy_off|EOD|We hit it for the first time at 102.13% from sl!!|We lost after 1 wins at 91.48936170213261% from next win!"/>
        <s v="mimosa_sell_off|EOD|We sold at EOD after 0 wins and were 6.333333333325123% from next win but not enough risk!"/>
        <s v="crossed_over|We lost after 0 wins at 98.13084112149701% from next win!"/>
        <s v="mimosa_sell_off|EOD|We hit it for the first time at 81.82% from sl!!|We lost after 1 wins at 6.818181818188352% from next win!"/>
        <s v="mimosa_sell_on|We lost after 0 wins at 92.0000000000038% from next win!"/>
        <s v="We lost after 0 wins at 19.51219512195443% from next win!"/>
        <s v="mimosa_sell_off|EOD|We sold at EOD after 0 wins and were 1.921985815602847% from next win!"/>
        <s v="crossed_under|EOD|We hit it for the first time at 77.55% from sl!!|We sold at EOD after 1 wins and were 0.8163265306122414% from next win!"/>
        <s v="crossed_over|We lost after 0 wins at 67.87330316742036% from next win!"/>
        <s v="crossed_over_orb|We lost after 0 wins at 42.162162162161586% from next win!"/>
        <s v="mimosa_sell_on|We hit it for the first time at 58.62% from sl!!|We lost after 3 wins at 39.655172413791455% from next win!"/>
        <s v="mimosa_buy_off|We lost after 0 wins at 58.749999999998295% from next win!"/>
        <s v="mimosa_buy_off|We lost after 0 wins at 47.619047619044075% from next win!"/>
        <s v="mimosa_buy_off|We lost after 0 wins at 69.11764705882202% from next win!"/>
        <s v="mimosa_buy_off|EOD|We sold at EOD after 0 wins and were 0.8305084745762777% from next win!"/>
        <s v="mimosa_buy_off|EOD|We hit it for the first time at 102.33% from sl!!|We sold at EOD after 1 wins and were 0.7209302325581242% from next win!"/>
        <s v="EOD|We hit it for the first time at 86.51% from sl!!|We lost after 1 wins at 93.65079365079494% from next win!"/>
        <s v="mimosa_buy_off|EOD|We hit it for the first time at 27.27% from sl!!|We lost after 4 wins at 4.545454545453664% from next win!"/>
        <s v="mimosa_sell_off|EOD|We sold at EOD after 0 wins and were 1.128205128205089% from next win!"/>
        <s v="crossed_over|We lost after 0 wins at 31.57894736842263% from next win!"/>
        <s v="mimosa_buy_on|We lost after 0 wins at 31.578947368427745% from next win!"/>
        <s v="We lost after 0 wins at 53.39805825242823% from next win!"/>
        <s v="_inopt|crossed_under|EOD|We hit it for the first time at 89.23% from sl!!|We sold at EOD after 1 wins and were 1.5846153846153725% from next win!"/>
        <s v="mimosa_sell_on|EOD|We hit it for the first time at 83.33% from sl!!|We lost after 2 wins at 90.00000000002937% from next win!"/>
        <s v="mimosa_sell_off|EOD|We sold at EOD after 0 wins and were 1.0352941176470591% from next win!"/>
        <s v="mimosa_sell_off|EOD|We sold at EOD after 0 wins and were 1.0344827586206897% from next win!"/>
        <s v="_inopt|_inopt|crossed_under|We lost after 0 wins at 75.80645161290707% from next win!"/>
        <s v="We lost after 0 wins at 60.377358490564625% from next win!"/>
        <s v="crossed_over|We hit it for the first time at 93.1% from sl!!|We lost after 2 wins at 41.379310344833165% from next win!"/>
        <s v="We lost after 0 wins at 71.42857142857723% from next win but not enough risk!"/>
        <s v="EOD|We hit it for the first time at 85.0% from sl but not enough risk!!|We sold at EOD after 2 wins and were 1.2000000000000284% from next win but not enough risk!"/>
        <s v="mimosa_sell_off_orb2soldiers|We lost after 0 wins at 96.4705882352957% from next win!"/>
        <s v="mimosa_sell_off|We lost after 0 wins at 81.39534883721453% from next win!"/>
        <s v="mimosa_buy_on|EOD|We hit it for the first time at 25.0% from sl!!|We lost after 4 wins at 79.54545454548082% from next win!"/>
        <s v="EOD|We hit it for the first time at 100.0% from sl!!|We sold at EOD after 1 wins and were 1.1891891891892068% from next win!"/>
        <s v="EOD|We sold at EOD after 0 wins and were 1.0117647058823753% from next win!"/>
        <s v="We hit it for the first time at 195.96% from sl but not enough risk!!|We lost after 8 wins at 96.96969696965347% from next win but not enough risk!"/>
        <s v="We lost after 0 wins at 86.80203045685728% from next win!"/>
        <s v="We lost after 0 wins at 77.57644394111% from next win!"/>
        <s v="crossed_over_orbfailed|We hit it for the first time at 74.41% from sl!!|We lost after 3 wins at 85.3080568720406% from next win!"/>
        <s v="We hit it for the first time at 5.26% from sl!!|We lost after 1 wins at 15.789473684218203% from next win!"/>
        <s v="We hit it for the first time at 23.81% from sl!!|We lost after 1 wins at 2.380952380943519% from next win!"/>
        <s v="crossed_under|EOD|We hit it for the first time at 98.05% from sl!!|We lost after 1 wins at 85.85365853658425% from next win!"/>
        <s v="crossed_under|EOD|We hit it for the first time at 97.06% from sl!!|We lost after 1 wins at 82.35294117647427% from next win!"/>
        <s v="mimosa_sell_on|We lost after 0 wins at 56.25000000000722% from next win!"/>
        <s v="mimosa_sell_off|We hit it for the first time at 35.48% from sl!!|We lost after 2 wins at 25.806451612932207% from next win!"/>
        <s v="crossed_over|We hit it for the first time at 62.5% from sl but not enough risk!!|We lost after 2 wins at 49.99999999999112% from next win but not enough risk!"/>
        <s v="crossed_under|We lost after 0 wins at 45.45454545454311% from next win but not enough risk!"/>
        <s v="EOD|We hit it for the first time at 94.55% from sl!!|We sold at EOD after 1 wins and were 0.22727272727277426% from next win!"/>
        <s v="mimosa_sell_off|EOD|We sold at EOD after 0 wins and were 0.9583333333333728% from next win!"/>
        <s v="mimosa_sell_off|EOD|We sold at EOD after 0 wins and were 0.956521739130476% from next win!"/>
        <s v="mimosa_sell_off|EOD|We sold at EOD after 0 wins and were 22.49999999998792% from next win but not enough risk!"/>
        <s v="crossed_over|EOD|We hit it for the first time at 60.48% from sl!!|We sold at EOD after 2 wins and were 0.6693548387097055% from next win!"/>
        <s v="mimosa_buy_on|We lost after 0 wins at 76.08695652174423% from next win!"/>
        <s v="mimosa_buy_off|We lost after 0 wins at 90.47619047619499% from next win!"/>
        <s v="EOD|We sold at EOD after 0 wins and were 0.8333333333333037% from next win!"/>
        <s v="crossed_over|We lost after 0 wins at 29.411764705880998% from next win!"/>
        <s v="mimosa_sell_on|We hit it for the first time at 72.73% from sl but not enough risk!!|We lost after 1 wins at 81.81818181817889% from next win but not enough risk!"/>
        <s v="We hit it for the first time at 92.31% from sl!!|We lost after 1 wins at 69.23076923077049% from next win!"/>
        <s v="mimosa_buy_off|We hit it for the first time at 86.36% from sl but not enough risk!!|We lost after 1 wins at 18.181818181814656% from next win but not enough risk!"/>
        <s v="crossed_under|We lost after 0 wins at 69.99999999999929% from next win but not enough risk!"/>
        <s v="mimosa_buy_off|EOD|We sold at EOD after 0 wins and were 0.8709677419354588% from next win!"/>
        <s v="mimosa_buy_off|EOD|We sold at EOD after 0 wins and were 0.8333333333332938% from next win!"/>
        <s v="We lost after 0 wins at 73.04964539007118% from next win!"/>
        <s v="mimosa_buy_on|We lost after 0 wins at 39.53488372093331% from next win!"/>
        <s v="EOD|We hit it for the first time at 52.69% from sl!!|We sold at EOD after 1 wins and were 0.9784946236559336% from next win!"/>
        <s v="mimosa_sell_off|EOD|We hit it for the first time at 90.91% from sl!!|We lost after 1 wins at 68.1818181818268% from next win!"/>
        <s v="mimosa_sell_off|EOD|We hit it for the first time at 85.25% from sl!!|We lost after 1 wins at 34.426229508201914% from next win!"/>
        <s v="mimosa_sell_off|EOD|We sold at EOD after 0 wins and were 0.9878048780487919% from next win!"/>
        <s v="We lost after 0 wins at 85.5769230769193% from next win!"/>
        <s v="mimosa_buy_on|We lost after 0 wins at 29.801324503304276% from next win!"/>
        <s v="_inopt|crossed_over|We lost after 0 wins at 97.63313609467671% from next win!"/>
        <s v="_inopt|_inopt|crossed_over|We hit it for the first time at 30.59% from sl!!|We lost after 4 wins at 74.11764705884107% from next win!"/>
        <s v="mimosa_buy_off|We hit it for the first time at 13.19% from sl!!|We lost after 2 wins at 96.52777777777698% from next win!"/>
        <s v="mimosa_sell_off|EOD|We sold at EOD after 0 wins and were 1.7941176470588354% from next win!"/>
        <s v="mimosa_buy_off|EOD|We hit it for the first time at 92.45% from sl!!|We lost after 1 wins at 46.540880503145125% from next win!"/>
        <s v="EOD|We hit it for the first time at 47.5% from sl!!|We lost after 2 wins at 72.50000000000139% from next win!"/>
        <s v="We lost after 0 wins at 77.7777777777781% from next win!"/>
        <s v="We hit it for the first time at 43.59% from sl!!|We lost after 2 wins at 51.28205128204287% from next win!"/>
        <s v="crossed_under|We lost after 0 wins at 28.440366972477182% from next win!"/>
        <s v="EOD|We hit it for the first time at 78.89% from sl!!|We lost after 2 wins at 84.11111111111167% from next win!"/>
        <s v="_inopt|crossed_under|We lost after 0 wins at 59.15875169606528% from next win!"/>
        <s v="mimosa_sell_off|EOD|We hit it for the first time at 68.36% from sl!!|We lost after 1 wins at 38.545454545452564% from next win!"/>
        <s v="crossed_over|EOD|We sold at EOD after 0 wins and were 0.5415430267062442% from next win!"/>
        <s v="We hit it for the first time at 86.7% from sl!!|We lost after 1 wins at 61.576354679798186% from next win!"/>
        <s v="mimosa_sell_on|We lost after 0 wins at 4.819277108424989% from next win!"/>
        <s v="We lost after 0 wins at 81.03448275861783% from next win!"/>
        <s v="EOD|We hit it for the first time at 4.21% from sl!!|We sold at EOD after 1 wins and were 1.0147368421052736% from next win!"/>
        <s v="EOD|We sold at EOD after 0 wins and were 0.9281437125748458% from next win!"/>
        <s v="crossed_over|EOD|We sold at EOD after 0 wins and were 0.5233463035019575% from next win!"/>
        <s v="crossed_over_orb2soldiers|We lost after 0 wins at 70.39106145251401% from next win!"/>
        <s v="mimosa_buy_on|We lost after 0 wins at 49.16666666666505% from next win!"/>
        <s v="mimosa_sell_on|EOD|We hit it for the first time at 46.36% from sl!!|We lost after 1 wins at 95.45454545454439% from next win!"/>
        <s v="crossed_over|We lost after 0 wins at 6.122448979594855% from next win!"/>
        <s v="We hit it for the first time at 91.59% from sl!!|We lost after 1 wins at 37.38317757009157% from next win!"/>
        <s v="mimosa_sell_off|EOD|We hit it for the first time at 42.31% from sl!!|We lost after 2 wins at 20.512820512820046% from next win!"/>
        <s v="We lost after 0 wins at 42.59259259259133% from next win!"/>
        <s v="mimosa_buy_off|We lost after 0 wins at 92.10526315789434% from next win!"/>
        <s v="crossed_under|EOD|We sold at EOD after 0 wins and were 1.1272727272727285% from next win!"/>
        <s v="mimosa_buy_off|EOD|We sold at EOD after 0 wins and were 1.122137404580151% from next win!"/>
        <s v="mimosa_sell_off|EOD|We sold at EOD after 0 wins and were 0.9393939393939055% from next win!"/>
        <s v="mimosa_sell_off|EOD|We hit it for the first time at 96.18% from sl!!|We lost after 3 wins at 97.70992366412206% from next win!"/>
        <s v="mimosa_sell_off|EOD|We hit it for the first time at 95.97% from sl!!|We lost after 3 wins at 80.64516129032428% from next win!"/>
        <s v="We lost after 0 wins at 90.21739130434733% from next win!"/>
        <s v="EOD|We hit it for the first time at 69.23% from sl!!|We lost after 4 wins at 98.07692307691934% from next win!"/>
        <s v="We lost after 0 wins at 96.38554216867455% from next win!"/>
        <s v="mimosa_sell_on|EOD|We sold at EOD after 0 wins and were 0.979166666666671% from next win!"/>
        <s v="mimosa_sell_off|EOD|We sold at EOD after 0 wins and were 0.4705882352942307% from next win!"/>
        <s v="mimosa_buy_off|We lost after 0 wins at 86.7103416003742% from next win!"/>
        <s v="mimosa_buy_off|We lost after 0 wins at 53.11236863379046% from next win!"/>
        <s v="mimosa_sell_off|We lost after 0 wins at 40.29850746268697% from next win!"/>
        <s v="crossed_over|EOD|We hit it for the first time at 83.23% from sl!!|We lost after 1 wins at 22.572509457753608% from next win!"/>
        <s v="EOD|We hit it for the first time at 93.15% from sl!!|We sold at EOD after 1 wins and were 1.037555228276869% from next win!"/>
        <s v="EOD|We hit it for the first time at 91.81% from sl!!|We lost after 1 wins at 88.30409356724867% from next win!"/>
        <s v="crossed_under|We lost after 0 wins at 57.142857142855696% from next win!"/>
        <s v="mimosa_sell_on|We lost after 0 wins at 55.99999999999454% from next win!"/>
        <s v="We lost after 0 wins at 29.66101694914948% from next win!"/>
        <s v="mimosa_sell_off|We hit it for the first time at 57.89% from sl!!|We lost after 4 wins at 65.78947368419635% from next win!"/>
        <s v="EOD|We sold at EOD after 0 wins and were 0.8548387096773952% from next win!"/>
        <s v="EOD|We sold at EOD after 0 wins and were 0.8076923076922572% from next win but not enough risk!"/>
        <s v="mimosa_buy_off|EOD|We sold at EOD after 0 wins and were 5.250000000007105% from next win but not enough risk!"/>
        <s v="We lost after 0 wins at 25.301204819277682% from next win!"/>
        <s v="EOD|We hit it for the first time at 32.52% from sl!!|We sold at EOD after 2 wins and were 0.8159509202453913% from next win!"/>
        <s v="mimosa_sell_off|EOD|We hit it for the first time at 52.38% from sl!!|We lost after 1 wins at 27.380952380960277% from next win!"/>
        <s v="crossed_over|EOD|We hit it for the first time at 6.38% from sl!!|We sold at EOD after 1 wins and were 0.4574468085106315% from next win!"/>
        <s v="mimosa_sell_on|We lost after 0 wins at 14.953271028039419% from next win!"/>
        <s v="mimosa_sell_off|EOD|We hit it for the first time at 68.67% from sl!!|We sold at EOD after 4 wins and were 0.38554216867475327% from next win!"/>
        <s v="mimosa_buy_off|We lost after 0 wins at 6.250000000011657% from next win!"/>
        <s v="mimosa_buy_off|EOD|We sold at EOD after 0 wins and were 1.84% from next win!"/>
        <s v="mimosa_sell_off|EOD|We sold at EOD after 0 wins and were 0.9411764705882943% from next win!"/>
        <s v="EOD|We sold at EOD after 0 wins and were 1.7309734513274357% from next win!"/>
        <s v="We lost after 0 wins at 51.16279069766028% from next win!"/>
        <s v="crossed_over|EOD|We hit it for the first time at 51.16% from sl!!|We lost after 1 wins at 64.341085271314% from next win!"/>
        <s v="mimosa_buy_off|We lost after 0 wins at 74.35897435896763% from next win!"/>
        <s v="We hit it for the first time at 71.87% from sl!!|We lost after 3 wins at 84.37499999999612% from next win!"/>
        <s v="mimosa_buy_off|We lost after 0 wins at 9.34579439251542% from next win!"/>
        <s v="mimosa_buy_on|EOD|We sold at EOD after 0 wins and were 0.8349514563106598% from next win!"/>
        <s v="EOD|We sold at EOD after 0 wins and were 0.2252747252747303% from next win!"/>
        <s v="mimosa_buy_off|We lost after 0 wins at 92.85714285714394% from next win!"/>
        <s v="mimosa_sell_on|We lost after 0 wins at 25.714285714283047% from next win!"/>
        <s v="mimosa_buy_off|EOD|We hit it for the first time at 54.84% from sl!!|We lost after 1 wins at 99.99999999999541% from next win!"/>
        <s v="EOD|We sold at EOD after 0 wins and were 6.099999999999994% from next win!"/>
        <s v="mimosa_buy_on|EOD|We sold at EOD after 0 wins and were 0.7999999999999811% from next win but not enough risk!"/>
        <s v="crossed_under|EOD|We hit it for the first time at 80.0% from sl!!|We lost after 1 wins at 94.5454545454543% from next win!"/>
        <s v="crossed_under|EOD|We hit it for the first time at 86.67% from sl but not enough risk!!|We lost after 5 wins at 33.333333333358595% from next win but not enough risk!"/>
        <s v="We lost after 0 wins at 93.87755102040786% from next win!"/>
        <s v="We hit it for the first time at 80.0% from sl!!|We lost after 1 wins at 93.33333333332986% from next win!"/>
        <s v="EOD|We sold at EOD after 0 wins and were 1.777777777777772% from next win!"/>
        <s v="EOD|We sold at EOD after 0 wins and were 0.972602739726033% from next win!"/>
        <s v="crossed_under|We lost after 0 wins at 16.0000000000025% from next win!"/>
        <s v="mimosa_sell_on|We lost after 0 wins at 5.6179775280972795% from next win!"/>
        <s v="EOD|We hit it for the first time at 84.44% from sl!!|We lost after 3 wins at 75.5555555555456% from next win!"/>
        <s v="We lost after 0 wins at 86.11111111110739% from next win!"/>
        <s v="We lost after 0 wins at 31.57894736841515% from next win!"/>
        <s v="mimosa_sell_off|We hit it for the first time at 40.74% from sl!!|We lost after 3 wins at 51.85185185186588% from next win!"/>
        <s v="mimosa_buy_off|EOD|We hit it for the first time at 86.42% from sl!!|We lost after 3 wins at 97.53086419754374% from next win!"/>
        <s v="mimosa_buy_on|We hit it for the first time at 62.24% from sl!!|We lost after 1 wins at 54.08163265306614% from next win!"/>
        <s v="mimosa_buy_off|EOD|We hit it for the first time at 92.11% from sl!!|We sold at EOD after 2 wins and were 1.2894736842105923% from next win!"/>
        <s v="mimosa_sell_off|EOD|We sold at EOD after 0 wins and were 1.2307692307692333% from next win!"/>
        <s v="mimosa_sell_on|We lost after 0 wins at 1.7241379310377776% from next win!"/>
        <s v="We hit it for the first time at 68.75% from sl!!|We lost after 3 wins at 68.74999999999223% from next win!"/>
        <s v="We hit it for the first time at 66.67% from sl!!|We lost after 3 wins at 77.77777777776585% from next win!"/>
        <s v="EOD|We hit it for the first time at 75.0% from sl!!|We lost after 3 wins at 93.4782608695618% from next win!"/>
        <s v="crossed_over|EOD|We sold at EOD after 0 wins and were 0.8311688311688393% from next win!"/>
        <s v="crossed_over_orb2soldiers|EOD|We hit it for the first time at 37.43% from sl!!|We lost after 1 wins at 68.44919786096246% from next win!"/>
        <s v="We hit it for the first time at 68.42% from sl but not enough risk!!|We lost after 3 wins at 63.1578947368303% from next win but not enough risk!"/>
        <s v="We hit it for the first time at 50.0% from sl!!|We lost after 3 wins at 85.71428571427846% from next win!"/>
        <s v="mimosa_sell_off|We lost after 0 wins at 90.19607843137626% from next win!"/>
        <s v="mimosa_buy_on|EOD|We hit it for the first time at 25.86% from sl!!|We lost after 1 wins at 89.65517241379783% from next win!"/>
        <s v="mimosa_buy_off|EOD|We sold at EOD after 0 wins and were 0.8378378378378337% from next win!"/>
        <s v="crossed_under|EOD|We sold at EOD after 0 wins and were 0.8888888888888274% from next win!"/>
        <s v="mimosa_buy_off|EOD|We sold at EOD after 0 wins and were 0.9411764705884614% from next win but not enough risk!"/>
        <s v="mimosa_buy_off|EOD|We hit it for the first time at 2.04% from sl!!|We lost after 1 wins at 42.85714285714203% from next win!"/>
        <s v="We hit it for the first time at 82.14% from sl!!|We lost after 1 wins at 64.28571428571645% from next win!"/>
        <s v="We hit it for the first time at 52.63% from sl!!|We lost after 1 wins at 52.63157894737531% from next win!"/>
        <s v="mimosa_sell_off|EOD|We hit it for the first time at 82.5% from sl!!|We lost after 2 wins at 67.49999999999335% from next win!"/>
        <s v="mimosa_buy_off|EOD|We sold at EOD after 0 wins and were 0.9756097560975483% from next win!"/>
        <s v="mimosa_sell_off|We lost after 0 wins at 47.05882352940808% from next win!"/>
        <s v="mimosa_buy_on|We lost after 0 wins at 72.22222222222267% from next win but not enough risk!"/>
        <s v="mimosa_sell_on|We lost after 0 wins at 34.28571428571208% from next win!"/>
        <s v="EOD|We sold at EOD after 0 wins and were 1.4181818181818275% from next win!"/>
        <s v="mimosa_sell_off|We lost after 0 wins at 83.33333333333037% from next win!"/>
        <s v="mimosa_buy_off|EOD|We hit it for the first time at 80.77% from sl!!|We lost after 1 wins at 88.46153846153216% from next win!"/>
        <s v="We lost after 0 wins at 53.70370370370351% from next win!"/>
        <s v="mimosa_sell_off|We lost after 0 wins at 66.23376623376787% from next win!"/>
        <s v="We lost after 0 wins at 76.28865979381546% from next win!"/>
        <s v="EOD|We hit it for the first time at 85.96% from sl!!|We lost after 2 wins at 15.789473684220498% from next win!"/>
        <s v="mimosa_buy_off|We lost after 0 wins at 79.31034482759178% from next win!"/>
        <s v="mimosa_buy_off|We lost after 0 wins at 67.64705882352851% from next win!"/>
        <s v="EOD|We hit it for the first time at 56.52% from sl!!|We lost after 2 wins at 56.52173913045305% from next win!"/>
        <s v="mimosa_sell_on|We lost after 0 wins at 69.04761904762807% from next win!"/>
        <s v="We hit it for the first time at 100.0% from sl!!|We lost after 1 wins at 47.540983606559664% from next win!"/>
        <s v="EOD|We hit it for the first time at 64.29% from sl!!|We lost after 1 wins at 45.23809523810652% from next win!"/>
        <s v="mimosa_buy_off|EOD|We sold at EOD after 0 wins and were 1.0217391304347638% from next win!"/>
        <s v="mimosa_sell_on|EOD|We sold at EOD after 0 wins and were 0.7333333333331565% from next win but not enough risk!"/>
        <s v="mimosa_sell_on|We hit it for the first time at 94.23% from sl!!|We lost after 1 wins at 20.192307692300965% from next win!"/>
        <s v="EOD|We sold at EOD after 0 wins and were 0.902515723270438% from next win!"/>
        <s v="mimosa_sell_off|EOD|We hit it for the first time at 71.43% from sl!!|We lost after 1 wins at 83.51648351647918% from next win!"/>
        <s v="mimosa_sell_off|EOD|We hit it for the first time at 64.86% from sl!!|We lost after 1 wins at 56.75675675674721% from next win!"/>
        <s v="EOD|We sold at EOD after 0 wins and were 0.7095435684647312% from next win!"/>
        <s v="mimosa_sell_off|EOD|We hit it for the first time at 37.35% from sl!!|We lost after 2 wins at 10.843373493946446% from next win!"/>
        <s v="mimosa_buy_off|We hit it for the first time at 67.86% from sl!!|We lost after 1 wins at 8.928571428554028% from next win!"/>
        <s v="mimosa_buy_off|We lost after 0 wins at 47.05882352941439% from next win!"/>
        <s v="crossed_over|We lost after 0 wins at 67.44186046511996% from next win!"/>
        <s v="mimosa_buy_off|We hit it for the first time at 76.0% from sl!!|We lost after 1 wins at 91.99999999998363% from next win!"/>
        <s v="We lost after 0 wins at 3.3333333333491235% from next win!"/>
        <s v="crossed_over|EOD|We sold at EOD after 0 wins and were 0.9000000000000081% from next win!"/>
        <s v="mimosa_sell_on|We lost after 0 wins at 72.3076923076909% from next win!"/>
        <s v="We lost after 0 wins at 71.62162162161488% from next win!"/>
        <s v="mimosa_buy_on|We lost after 0 wins at 36.73469387754806% from next win!"/>
        <s v="crossed_over|We hit it for the first time at 91.67% from sl!!|We lost after 1 wins at 70.83333333333728% from next win!"/>
        <s v="EOD|We sold at EOD after 0 wins and were 1.2228260869565075% from next win!"/>
        <s v="mimosa_buy_off|EOD|We sold at EOD after 0 wins and were 1.0606060606060084% from next win!"/>
        <s v="mimosa_sell_off|EOD|We sold at EOD after 0 wins and were 1.0571428571428108% from next win but not enough risk!"/>
        <s v="mimosa_buy_on|EOD|We sold at EOD after 0 wins and were 0.8999999999997726% from next win but not enough risk!"/>
        <s v="crossed_over|EOD|We hit it for the first time at 40.48% from sl!!|We lost after 4 wins at 2.3809523809535893% from next win!"/>
        <s v="mimosa_buy_off|We lost after 0 wins at 55.555555555550875% from next win!"/>
        <s v="_inopt|crossed_over|We hit it for the first time at 90.0% from sl!!|We lost after 1 wins at 83.33333333333412% from next win!"/>
        <s v="We lost after 0 wins at 26.315789473683033% from next win but not enough risk!"/>
        <s v="crossed_under|We hit it for the first time at 12.86% from sl!!|We lost after 6 wins at 71.4285714285604% from next win!"/>
        <s v="EOD|We hit it for the first time at 71.58% from sl!!|We sold at EOD after 1 wins and were 0.899280575539568% from next win!"/>
        <s v="We hit it for the first time at 93.62% from sl!!|We lost after 1 wins at 63.82978723404512% from next win!"/>
        <s v="mimosa_buy_on|EOD|We hit it for the first time at 71.59% from sl!!|We sold at EOD after 5 wins and were 1.4090909090910426% from next win!"/>
        <s v="crossed_over|EOD|We hit it for the first time at 96.67% from sl!!|We lost after 3 wins at 94.9999999999974% from next win!"/>
        <s v="mimosa_buy_off|We lost after 0 wins at 52.17391304348238% from next win!"/>
        <s v="We lost after 0 wins at 19.230769230773227% from next win!"/>
        <s v="mimosa_buy_off|We lost after 0 wins at 67.39130434782543% from next win!"/>
        <s v="mimosa_sell_off|EOD|We sold at EOD after 0 wins and were 0.8333333333333965% from next win!"/>
        <s v="mimosa_sell_off|We lost after 0 wins at 43.999999999990905% from next win!"/>
        <s v="mimosa_buy_on|We lost after 0 wins at 91.42857142857096% from next win!"/>
        <s v="mimosa_buy_off|EOD|We hit it for the first time at 95.24% from sl but not enough risk!!|We lost after 2 wins at 23.8095238095164% from next win but not enough risk!"/>
        <s v="We hit it for the first time at 67.91% from sl but not enough risk!!|We lost after 2 wins at 14.33021806853351% from next win but not enough risk!"/>
        <s v="mimosa_sell_on|EOD|We hit it for the first time at 5.17% from sl!!|We lost after 1 wins at 75.86206896551707% from next win!"/>
        <s v="We lost after 0 wins at 23.373493975911337% from next win but not enough risk!"/>
        <s v="mimosa_buy_off|We hit it for the first time at 71.05% from sl!!|We lost after 2 wins at 97.36842105262646% from next win!"/>
        <s v="mimosa_sell_on|We hit it for the first time at 75.0% from sl!!|We lost after 1 wins at 91.66666666666222% from next win!"/>
        <s v="We lost after 0 wins at 89.21568627450993% from next win!"/>
        <s v="We hit it for the first time at 85.62% from sl but not enough risk!!|We lost after 4 wins at 83.00653594768606% from next win but not enough risk!"/>
        <s v="mimosa_buy_off|EOD|We sold at EOD after 0 wins and were 1.5147058823529385% from next win!"/>
        <s v="mimosa_buy_off|EOD|We sold at EOD after 0 wins and were 1.5932203389830522% from next win!"/>
        <s v="mimosa_buy_off|EOD|We sold at EOD after 0 wins and were 0.8744186046511575% from next win!"/>
        <s v="mimosa_sell_off|EOD|We sold at EOD after 0 wins and were 0.8846153846153763% from next win!"/>
        <s v="We hit it for the first time at 31.76% from sl!!|We lost after 2 wins at 63.529411764702026% from next win!"/>
        <s v="EOD|We hit it for the first time at 98.82% from sl!!|We lost after 2 wins at 17.64705882353964% from next win!"/>
        <s v="EOD|We hit it for the first time at 58.33% from sl!!|We lost after 8 wins at 97.22222222225643% from next win!"/>
        <s v="mimosa_buy_off|EOD|We hit it for the first time at 54.05% from sl!!|We lost after 3 wins at 60.81081081083307% from next win!"/>
        <s v="crossed_under|EOD|We hit it for the first time at 83.91% from sl!!|We lost after 2 wins at 86.20689655172696% from next win!"/>
        <s v="mimosa_sell_on|EOD|We hit it for the first time at 97.1% from sl!!|We lost after 2 wins at 47.8260869565341% from next win!"/>
        <s v="crossed_under|EOD|We hit it for the first time at 82.5% from sl!!|We lost after 2 wins at 95.00000000000462% from next win!"/>
        <s v="mimosa_sell_off|We lost after 0 wins at 91.4893617021359% from next win!"/>
        <s v="EOD|We sold at EOD after 0 wins and were 0.9870129870129616% from next win!"/>
        <s v="mimosa_buy_off|EOD|We hit it for the first time at 46.32% from sl!!|We lost after 2 wins at 81.57894736842617% from next win!"/>
        <s v="mimosa_buy_on|We lost after 0 wins at 57.40740740740716% from next win!"/>
        <s v="mimosa_buy_off|We hit it for the first time at 56.34% from sl!!|We lost after 2 wins at 32.3943661971853% from next win!"/>
        <s v="mimosa_buy_off|EOD|We hit it for the first time at 8.33% from sl!!|We sold at EOD after 2 wins and were 0.40277777777790935% from next win!"/>
        <s v="mimosa_buy_off|EOD|We sold at EOD after 0 wins and were 0.9272727272727432% from next win!"/>
        <s v="mimosa_sell_on|We lost after 0 wins at 84.61538461538461% from next win!"/>
        <s v="mimosa_buy_on|We lost after 0 wins at 73.95348837209265% from next win!"/>
        <s v="mimosa_sell_off|We lost after 0 wins at 8.2352941176399% from next win!"/>
        <s v="mimosa_sell_off|EOD|We hit it for the first time at 59.32% from sl!!|We lost after 2 wins at 93.22033898303745% from next win!"/>
        <s v="We lost after 0 wins at 90.00000000000995% from next win!"/>
        <s v="mimosa_buy_off|We lost after 0 wins at 14.864864864866526% from next win!"/>
        <s v="mimosa_sell_off|We lost after 0 wins at 70.90909090909213% from next win!"/>
        <s v="crossed_over|EOD|We hit it for the first time at 59.37% from sl!!|We lost after 2 wins at 53.12500000000049% from next win!"/>
        <s v="EOD|We hit it for the first time at 93.55% from sl!!|We lost after 5 wins at 61.29032258065315% from next win!"/>
        <s v="mimosa_buy_off|We lost after 0 wins at 39.02439024390751% from next win!"/>
        <s v="We hit it for the first time at 77.42% from sl!!|We lost after 1 wins at 100.0% from next win!"/>
        <s v="EOD|We hit it for the first time at 82.14% from sl!!|We sold at EOD after 1 wins and were 1.0357142857142785% from next win!"/>
        <s v="crossed_under|EOD|We sold at EOD after 0 wins and were 0.5402298850574672% from next win!"/>
        <s v="mimosa_buy_on|We lost after 0 wins at 62.50000000000111% from next win!"/>
        <s v="EOD|We sold at EOD after 0 wins and were 0.5238095238095045% from next win but not enough risk!"/>
        <s v="mimosa_sell_off|We lost after 0 wins at 57.25806451612713% from next win!"/>
        <s v="_inopt|_inopt|crossed_over|EOD|We hit it for the first time at 86.05% from sl!!|We sold at EOD after 2 wins and were 0.6511627906976775% from next win!"/>
        <s v="mimosa_buy_off|We lost after 0 wins at 62.16216216216102% from next win!"/>
        <s v="mimosa_sell_on|We lost after 0 wins at 10.169491525421892% from next win!"/>
        <s v="mimosa_buy_off|We lost after 0 wins at 78.94736842104909% from next win!"/>
        <s v="EOD|We hit it for the first time at 5.88% from sl but not enough risk!!|We lost after 1 wins at 29.411764705866126% from next win but not enough risk!"/>
        <s v="mimosa_buy_off|EOD|We sold at EOD after 0 wins and were 1.352941176470571% from next win!"/>
        <s v="mimosa_buy_off|EOD|We sold at EOD after 0 wins and were 1.3428571428571208% from next win!"/>
        <s v="mimosa_buy_on|We lost after 0 wins at 95.65217391304832% from next win!"/>
        <s v="mimosa_sell_off|We lost after 0 wins at 98.3870967741951% from next win!"/>
        <s v="mimosa_buy_off|We lost after 0 wins at 91.66666666667062% from next win!"/>
        <s v="mimosa_sell_off|EOD|We sold at EOD after 0 wins and were 0.24999999999973355% from next win but not enough risk!"/>
        <s v="We lost after 0 wins at 94.66666666666647% from next win!"/>
        <s v="We lost after 0 wins at 25.16556291390995% from next win!"/>
        <s v="mimosa_sell_off|We hit it for the first time at 58.47% from sl!!|We lost after 1 wins at 80.06644518272343% from next win!"/>
        <s v="mimosa_buy_on|We lost after 0 wins at 70.69597069596718% from next win!"/>
        <s v="mimosa_sell_on|We lost after 0 wins at 40.63926940638798% from next win!"/>
        <s v="mimosa_sell_off|We lost after 0 wins at 89.28571428571338% from next win!"/>
        <s v="EOD|We hit it for the first time at 26.92% from sl!!|We sold at EOD after 1 wins and were 0.8804945054945045% from next win!"/>
        <s v="_inopt|_inopt|_inopt|crossed_over|EOD|We hit it for the first time at 15.14% from sl!!|We lost after 1 wins at 94.03669724770128% from next win!"/>
        <s v="We hit it for the first time at 82.61% from sl!!|We lost after 1 wins at 60.869565217405274% from next win!"/>
        <s v="mimosa_buy_off|We lost after 0 wins at 73.22580645161545% from next win!"/>
        <s v="EOD|We sold at EOD after 0 wins and were 3.2666666666672226% from next win but not enough risk!"/>
        <s v="EOD|We hit it for the first time at 68.37% from sl!!|We sold at EOD after 1 wins and were 1.4432071269487727% from next win!"/>
        <s v="mimosa_buy_off|EOD|We sold at EOD after 0 wins and were 0.6932515337423358% from next win!"/>
        <s v="We hit it for the first time at 81.25% from sl!!|We lost after 2 wins at 74.99999999999557% from next win!"/>
        <s v="mimosa_sell_on|We lost after 0 wins at 35.41666666666864% from next win!"/>
        <s v="mimosa_sell_off|We lost after 0 wins at 92.77108433734924% from next win!"/>
        <s v="crossed_under|EOD|We sold at EOD after 0 wins and were 0.3614457831325384% from next win!"/>
        <s v="mimosa_sell_off|EOD|We hit it for the first time at 20.0% from sl but not enough risk!!|We lost after 4 wins at 73.3333333333087% from next win but not enough risk!"/>
        <s v="We hit it for the first time at 69.29% from sl but not enough risk!!|We lost after 2 wins at 62.992125984279454% from next win but not enough risk!"/>
        <s v="mimosa_buy_off|EOD|We sold at EOD after 0 wins and were 4.2500000000012434% from next win but not enough risk!"/>
        <s v="mimosa_buy_off|We lost after 0 wins at 17.638691322900428% from next win!"/>
        <s v="crossed_over|EOD|We hit it for the first time at 25.96% from sl!!|We lost after 1 wins at 68.08510638297585% from next win!"/>
        <s v="mimosa_sell_off|EOD|We hit it for the first time at 83.56% from sl!!|We lost after 1 wins at 26.712328767108197% from next win!"/>
        <s v="We lost after 0 wins at 95.03311258278237% from next win!"/>
        <s v="mimosa_sell_off|EOD|We sold at EOD after 0 wins and were 0.8547008547007874% from next win!"/>
        <s v="mimosa_sell_off|EOD|We sold at EOD after 0 wins and were 0.9130434782607765% from next win but not enough risk!"/>
        <s v="mimosa_buy_off|EOD|We hit it for the first time at 96.6% from sl!!|We lost after 1 wins at 98.54368932038412% from next win!"/>
        <s v="crossed_under|EOD|We hit it for the first time at 84.94% from sl!!|We lost after 4 wins at 61.92468619246736% from next win!"/>
        <s v="mimosa_sell_off|We lost after 0 wins at 38.05970149253734% from next win!"/>
        <s v="mimosa_buy_off|We lost after 0 wins at 58.33333333333196% from next win!"/>
        <s v="mimosa_sell_off|EOD|We sold at EOD after 0 wins and were 0.8684210526315475% from next win!"/>
        <s v="mimosa_buy_on|EOD|We sold at EOD after 0 wins and were 0.7368421052639137% from next win but not enough risk!"/>
        <s v="mimosa_buy_off|EOD|We hit it for the first time at 68.63% from sl!!|We lost after 1 wins at 13.190730837787898% from next win!"/>
        <s v="EOD|We sold at EOD after 0 wins and were 0.8671952428146652% from next win!"/>
        <s v="mimosa_sell_off|We hit it for the first time at 86.29% from sl!!|We lost after 1 wins at 4.838709677418413% from next win!"/>
        <s v="mimosa_buy_off|We lost after 0 wins at 88.79415347137538% from next win!"/>
        <s v="mimosa_buy_off|EOD|We hit it for the first time at 48.58% from sl!!|We sold at EOD after 1 wins and were 0.9440509915014025% from next win!"/>
        <s v="crossed_over|We lost after 0 wins at 31.53284671532956% from next win!"/>
        <s v="mimosa_sell_off|We lost after 0 wins at 57.630979498860604% from next win!"/>
        <s v="We lost after 0 wins at 38.655462184872306% from next win!"/>
        <s v="mimosa_sell_off|We lost after 0 wins at 81.64414414414418% from next win!"/>
        <s v="mimosa_sell_off|We lost after 0 wins at 82.63305322128808% from next win!"/>
        <s v="We hit it for the first time at 82.71% from sl!!|We lost after 1 wins at 39.09774436090823% from next win!"/>
        <s v="crossed_under|EOD|We hit it for the first time at 53.96% from sl!!|We lost after 1 wins at 70.04405286343884% from next win!"/>
        <s v="crossed_under|We hit it for the first time at 33.45% from sl!!|We lost after 1 wins at 63.481228668944944% from next win!"/>
        <s v="EOD|We sold at EOD after 0 wins and were 0.9413735343383544% from next win!"/>
        <s v="EOD|We hit it for the first time at 52.98% from sl!!|We lost after 1 wins at 56.95364238410344% from next win!"/>
        <s v="We lost after 0 wins at 39.784946236559335% from next win!"/>
        <s v="mimosa_sell_off|We lost after 0 wins at 31.578947368418888% from next win!"/>
        <s v="mimosa_sell_off|We lost after 0 wins at 14.754098360655968% from next win!"/>
        <s v="mimosa_sell_off|EOD|We hit it for the first time at 40.94% from sl!!|We sold at EOD after 2 wins and were 0.6666666666667276% from next win!"/>
        <s v="mimosa_buy_off|EOD|We sold at EOD after 0 wins and were 0.2745098039216429% from next win!"/>
        <s v="We hit it for the first time at 18.18% from sl!!|We lost after 1 wins at 48.484848484854226% from next win!"/>
        <s v="EOD|We hit it for the first time at 7.41% from sl!!|We lost after 2 wins at 85.18518518519922% from next win!"/>
        <s v="EOD|We hit it for the first time at 89.38% from sl!!|We lost after 1 wins at 45.132743362831235% from next win!"/>
        <s v="We hit it for the first time at 9.09% from sl but not enough risk!!|We lost after 2 wins at 77.27272727272198% from next win but not enough risk!"/>
        <s v="mimosa_sell_on|We lost after 0 wins at 87.50000000000333% from next win!"/>
        <s v="crossed_under|EOD|We sold at EOD after 0 wins and were 0.7407407407407228% from next win!"/>
        <s v="crossed_over|We lost after 0 wins at 75.47169811320846% from next win!"/>
        <s v="mimosa_buy_on|EOD|We hit it for the first time at 75.0% from sl!!|We lost after 3 wins at 38.6363636363908% from next win!"/>
        <s v="mimosa_buy_off|EOD|We hit it for the first time at 43.66% from sl!!|We sold at EOD after 1 wins and were 1.0281690140845212% from next win!"/>
        <s v="We lost after 0 wins at 69.0607734806629% from next win!"/>
        <s v="mimosa_sell_off|We lost after 0 wins at 61.139896373053034% from next win!"/>
        <s v="EOD|We hit it for the first time at 17.19% from sl!!|We lost after 1 wins at 7.031250000006765% from next win!"/>
        <s v="mimosa_buy_off|We lost after 0 wins at 65.0602409638523% from next win!"/>
        <s v="crossed_over|We hit it for the first time at 18.99% from sl!!|We lost after 1 wins at 2.531645569610872% from next win!"/>
        <s v="crossed_under|We lost after 0 wins at 33.66336633663149% from next win!"/>
        <s v="We lost after 0 wins at 73.87387387387747% from next win!"/>
        <s v="crossed_under|EOD|We sold at EOD after 0 wins and were 0.8282828282828713% from next win!"/>
        <s v="mimosa_buy_on|EOD|We sold at EOD after 0 wins and were 0.9811320754717143% from next win!"/>
        <s v="mimosa_sell_on|We hit it for the first time at 28.85% from sl!!|We lost after 1 wins at 96.15384615384404% from next win!"/>
        <s v="mimosa_buy_on|We hit it for the first time at 81.82% from sl!!|We lost after 2 wins at 66.23376623374197% from next win!"/>
        <s v="We hit it for the first time at 76.58% from sl!!|We lost after 1 wins at 61.26126126126624% from next win!"/>
        <s v="mimosa_buy_off|We lost after 0 wins at 19.60784313725414% from next win!"/>
        <s v="mimosa_sell_on|EOD|We hit it for the first time at 89.29% from sl!!|We lost after 5 wins at 55.35714285708775% from next win!"/>
        <s v="mimosa_sell_off|We hit it for the first time at 39.19% from sl!!|We lost after 1 wins at 31.081081081070185% from next win!"/>
        <s v="mimosa_sell_on|EOD|We sold at EOD after 0 wins and were 0.4623655913978534% from next win!"/>
        <s v="mimosa_buy_off|EOD|We sold at EOD after 0 wins and were 0.5714285714277594% from next win but not enough risk!"/>
        <s v="_inopt|crossed_under|We lost after 0 wins at 5.454545454550716% from next win!"/>
        <s v="EOD|We hit it for the first time at 68.75% from sl but not enough risk!!|We lost after 2 wins at 9.374999999991672% from next win but not enough risk!"/>
        <s v="mimosa_sell_off|EOD|We hit it for the first time at 6.49% from sl!!|We sold at EOD after 3 wins and were 0.5194805194804284% from next win!"/>
        <s v="mimosa_sell_off|We lost after 0 wins at 89.58333333333013% from next win!"/>
        <s v="crossed_over|EOD|We hit it for the first time at 66.67% from sl!!|We lost after 4 wins at 78.4313725490054% from next win!"/>
        <s v="We lost after 0 wins at 70.0000000000341% from next win but not enough risk!"/>
        <s v="We lost after 0 wins at 88.20960698690047% from next win!"/>
        <s v="crossed_over|EOD|We hit it for the first time at 66.56% from sl!!|We sold at EOD after 1 wins and were 0.11963190184048694% from next win!"/>
        <s v="mimosa_buy_off|We lost after 0 wins at 65.95744680850524% from next win!"/>
        <s v="mimosa_buy_off|We lost after 0 wins at 61.904761904754814% from next win!"/>
        <s v="We lost after 0 wins at 84.50704225351876% from next win!"/>
        <s v="EOD|We sold at EOD after 0 wins and were 0.42187499999998057% from next win!"/>
        <s v="mimosa_sell_off|EOD|We sold at EOD after 0 wins and were 0.27044025157229984% from next win!"/>
        <s v="EOD|We sold at EOD after 0 wins and were 1.0322580645160995% from next win but not enough risk!"/>
        <s v="mimosa_buy_off|EOD|We sold at EOD after 0 wins and were 1.438961038961039% from next win!"/>
        <s v="EOD|We sold at EOD after 0 wins and were 0.4999999999999956% from next win!"/>
        <s v="mimosa_sell_off|We lost after 0 wins at 79.82456140350993% from next win!"/>
        <s v="EOD|We hit it for the first time at 81.13% from sl!!|We lost after 2 wins at 66.03773584905807% from next win!"/>
        <s v="mimosa_buy_on|We hit it for the first time at 80.77% from sl!!|We lost after 2 wins at 67.30769230771354% from next win!"/>
        <s v="mimosa_sell_on|We lost after 0 wins at 95.08196721311468% from next win!"/>
        <s v="mimosa_sell_off|We hit it for the first time at 8.16% from sl!!|We lost after 1 wins at 32.6530612245098% from next win!"/>
        <s v="mimosa_sell_off|We lost after 0 wins at 54.02298850574998% from next win!"/>
        <s v="mimosa_sell_off|EOD|We sold at EOD after 0 wins and were 1.0163934426229821% from next win!"/>
        <s v="mimosa_sell_off|EOD|We hit it for the first time at 37.84% from sl!!|We lost after 1 wins at 67.5675675675846% from next win!"/>
        <s v="mimosa_sell_off_orb|EOD|We hit it for the first time at 39.47% from sl!!|We lost after 2 wins at 89.84040482678033% from next win!"/>
        <s v="mimosa_buy_off|EOD|We hit it for the first time at 74.45% from sl!!|We lost after 1 wins at 60.10971786833703% from next win!"/>
        <s v="EOD|We hit it for the first time at 87.78% from sl!!|We lost after 1 wins at 92.20607661823018% from next win!"/>
        <s v="mimosa_buy_off|EOD|We hit it for the first time at 51.58% from sl!!|We lost after 2 wins at 56.39344262295061% from next win!"/>
        <s v="We lost after 0 wins at 88.09917355371847% from next win!"/>
        <s v="mimosa_sell_off|We lost after 0 wins at 19.93410214167933% from next win!"/>
        <s v="We lost after 0 wins at 76.31578947369051% from next win!"/>
        <s v="mimosa_sell_off|We lost after 0 wins at 45.78313253011025% from next win!"/>
        <s v="mimosa_buy_on|EOD|We sold at EOD after 0 wins and were 1.397435897435987% from next win!"/>
        <s v="mimosa_sell_off|EOD|We sold at EOD after 0 wins and were 0.9354838709677094% from next win!"/>
        <s v="mimosa_buy_on|EOD|We sold at EOD after 0 wins and were 1.5000000000028422% from next win but not enough risk!"/>
        <s v="mimosa_sell_off|EOD|We hit it for the first time at 80.66% from sl!!|We sold at EOD after 3 wins and were 0.7458563535910382% from next win!"/>
        <s v="crossed_under|We lost after 0 wins at 33.333333333331% from next win!"/>
        <s v="mimosa_sell_on|We lost after 0 wins at 70.75471698113192% from next win!"/>
        <s v="EOD|We hit it for the first time at 5.71% from sl!!|We lost after 6 wins at 77.14285714289566% from next win!"/>
        <s v="mimosa_sell_off|EOD|We hit it for the first time at 36.0% from sl!!|We lost after 3 wins at 91.99999999996089% from next win!"/>
        <s v="mimosa_sell_off|EOD|We hit it for the first time at 1.85% from sl!!|We lost after 5 wins at 98.14814814810761% from next win!"/>
        <s v="mimosa_sell_off|EOD|We hit it for the first time at 76.27% from sl!!|We lost after 4 wins at 47.457627118622185% from next win!"/>
        <s v="mimosa_sell_off|EOD|We hit it for the first time at 27.4% from sl!!|We sold at EOD after 2 wins and were 0.917808219177919% from next win!"/>
        <s v="mimosa_sell_off|We lost after 0 wins at 88.23529411763394% from next win!"/>
        <s v="mimosa_buy_off|EOD|We sold at EOD after 0 wins and were 1.5042735042735005% from next win!"/>
        <s v="We hit it for the first time at 8.11% from sl but not enough risk!!|We lost after 3 wins at 54.05405405406568% from next win but not enough risk!"/>
        <s v="mimosa_buy_on|We hit it for the first time at 98.78% from sl!!|We lost after 1 wins at 96.34146341462333% from next win!"/>
        <s v="EOD|We hit it for the first time at 40.06% from sl!!|We sold at EOD after 1 wins and were 0.5641025641025603% from next win!"/>
        <s v="mimosa_sell_off|We lost after 0 wins at 54.71698113207143% from next win!"/>
        <s v="mimosa_sell_off|We lost after 0 wins at 17.18749999998626% from next win!"/>
        <s v="EOD|We sold at EOD after 0 wins and were 0.5416666666666652% from next win!"/>
        <s v="mimosa_sell_off|EOD|We hit it for the first time at 81.54% from sl!!|We lost after 2 wins at 73.84615384615049% from next win!"/>
        <s v="EOD|We sold at EOD after 0 wins and were 0.8148148148147603% from next win but not enough risk!"/>
        <s v="mimosa_buy_off|EOD|We sold at EOD after 0 wins and were 0.46666666666650247% from next win but not enough risk!"/>
        <s v="crossed_under_orbfailed|EOD|We hit it for the first time at 22.68% from sl!!|We lost after 1 wins at 83.5051546391756% from next win!"/>
        <s v="mimosa_buy_on|We hit it for the first time at 77.78% from sl!!|We lost after 1 wins at 86.66666666666266% from next win!"/>
        <s v="mimosa_buy_off|We hit it for the first time at 60.53% from sl!!|We lost after 1 wins at 55.26315789472671% from next win!"/>
        <s v="mimosa_buy_off|We hit it for the first time at 65.31% from sl!!|We lost after 2 wins at 51.02040816326294% from next win!"/>
        <s v="mimosa_buy_off|EOD|We hit it for the first time at 90.16% from sl!!|We lost after 2 wins at 24.590163934427185% from next win!"/>
        <s v="mimosa_sell_off|EOD|We hit it for the first time at 2.7% from sl!!|We lost after 1 wins at 24.3243243243182% from next win!"/>
        <s v="EOD|We sold at EOD after 0 wins and were 0.6315789473684322% from next win!"/>
        <s v="mimosa_buy_on|EOD|We sold at EOD after 0 wins and were 0.5747126436781742% from next win!"/>
        <s v="We lost after 0 wins at 6.6666666666668775% from next win!"/>
        <s v="mimosa_buy_off|We lost after 0 wins at 76.74418604651332% from next win!"/>
        <s v="mimosa_buy_off|EOD|We hit it for the first time at 25.58% from sl!!|We lost after 3 wins at 39.534883720939916% from next win!"/>
        <s v="EOD|We sold at EOD after 0 wins and were 1.2446808510638496% from next win!"/>
        <s v="EOD|We sold at EOD after 0 wins and were 1.34862385321103% from next win!"/>
        <s v="crossed_over|We hit it for the first time at 70.37% from sl!!|We lost after 1 wins at 92.59259259257779% from next win!"/>
        <s v="EOD|We sold at EOD after 0 wins and were 0.698294243070361% from next win!"/>
        <s v="mimosa_buy_off|EOD|We hit it for the first time at 90.97% from sl!!|We sold at EOD after 3 wins and were 0.9163879598662305% from next win!"/>
        <s v="EOD|We hit it for the first time at 86.42% from sl!!|We lost after 5 wins at 98.14814814814984% from next win!"/>
        <s v="mimosa_buy_off|EOD|We hit it for the first time at 41.13% from sl!!|We lost after 1 wins at 60.48387096774698% from next win!"/>
        <s v="mimosa_buy_off|EOD|We hit it for the first time at 62.57% from sl!!|We lost after 2 wins at 86.03351955307596% from next win!"/>
        <s v="mimosa_buy_off|We lost after 0 wins at 82.38095238095212% from next win!"/>
        <s v="mimosa_buy_on|We lost after 0 wins at 66.01941747572874% from next win!"/>
        <s v="mimosa_buy_off|EOD|We sold at EOD after 0 wins and were 0.9583333333333433% from next win!"/>
        <s v="EOD|We sold at EOD after 0 wins and were 0.8275862068965077% from next win!"/>
        <s v="EOD|We sold at EOD after 0 wins and were 1.4635108481262322% from next win!"/>
        <s v="mimosa_buy_off|We hit it for the first time at 105.33% from sl!!|We lost after 1 wins at 94.66666666667551% from next win!"/>
        <s v="mimosa_buy_on|We hit it for the first time at 1.98% from sl!!|We lost after 1 wins at 89.10891089109077% from next win!"/>
        <s v="We hit it for the first time at 90.24% from sl!!|We lost after 1 wins at 87.80487804877761% from next win!"/>
        <s v="crossed_over|We lost after 0 wins at 10.309278350520449% from next win!"/>
        <s v="mimosa_buy_on|EOD|We sold at EOD after 0 wins and were 0.839285714285717% from next win!"/>
        <s v="mimosa_buy_off|We lost after 0 wins at 52.81250000000054% from next win!"/>
        <s v="mimosa_sell_off|We lost after 0 wins at 22.180451127820536% from next win!"/>
        <s v="mimosa_sell_off|We lost after 0 wins at 54.362416107384284% from next win!"/>
        <s v="We lost after 0 wins at 74.73684210526564% from next win!"/>
        <s v="mimosa_sell_off|We lost after 0 wins at 37.50000000000127% from next win!"/>
        <s v="mimosa_buy_off|We lost after 0 wins at 29.77099236641329% from next win!"/>
        <s v="mimosa_buy_off|We lost after 0 wins at 14.018691588787952% from next win!"/>
        <s v="mimosa_buy_off|EOD|We hit it for the first time at 68.64% from sl!!|We lost after 2 wins at 90.5325443786984% from next win!"/>
        <s v="We lost after 0 wins at 52.02312138728467% from next win!"/>
        <s v="crossed_over|EOD|We sold at EOD after 0 wins and were 0.8787878787878753% from next win!"/>
        <s v="mimosa_buy_off|EOD|We hit it for the first time at 88.89% from sl!!|We lost after 1 wins at 82.53968253968554% from next win!"/>
        <s v="mimosa_sell_on|We hit it for the first time at 23.91% from sl!!|We lost after 1 wins at 71.7391304347982% from next win!"/>
        <s v="mimosa_sell_off|We lost after 0 wins at 3.488372093026638% from next win!"/>
        <s v="EOD|We hit it for the first time at 91.03% from sl!!|We sold at EOD after 1 wins and were 0.9935897435897494% from next win!"/>
        <s v="mimosa_sell_off|We lost after 0 wins at 56.52173913045305% from next win!"/>
        <s v="Increment can't be &lt;.02&gt;|buy_stop|174.18|stop_loss|174.2"/>
        <s v="mimosa_buy_off|EOD|We sold at EOD after 0 wins and were 1.157894736842113% from next win but not enough risk!"/>
        <s v="mimosa_sell_on|We lost after 0 wins at 41.97530864197765% from next win!"/>
        <s v="EOD|We hit it for the first time at 81.82% from sl!!|We sold at EOD after 1 wins and were 1.2626262626262796% from next win!"/>
        <s v="EOD|We sold at EOD after 0 wins and were 0.8758169934640538% from next win!"/>
        <s v="EOD|We sold at EOD after 0 wins and were 1.3591549295774616% from next win!"/>
        <s v="We lost after 0 wins at 84.78260869565392% from next win!"/>
        <s v="mimosa_sell_off|EOD|We sold at EOD after 0 wins and were 1.1839080459770333% from next win!"/>
        <s v="mimosa_buy_on|We lost after 0 wins at 75.72815533980585% from next win!"/>
        <s v="EOD|We hit it for the first time at 102.74% from sl!!|We lost after 1 wins at 6.8493150684909105% from next win!"/>
        <s v="crossed_under_orbfailed|We hit it for the first time at 15.38% from sl!!|We lost after 1 wins at 17.30769230769809% from next win!"/>
        <s v="mimosa_sell_off|We lost after 0 wins at 39.24731182795921% from next win!"/>
        <s v="We hit it for the first time at 48.48% from sl!!|We lost after 2 wins at 90.90909090909052% from next win!"/>
        <s v="mimosa_buy_off|EOD|We hit it for the first time at 83.42% from sl!!|We lost after 1 wins at 68.98395721925226% from next win!"/>
        <s v="We lost after 0 wins at 15.789473684211314% from next win!"/>
        <s v="mimosa_buy_off|EOD|We hit it for the first time at 93.06% from sl!!|We lost after 4 wins at 100.0% from next win!"/>
        <s v="EOD|We hit it for the first time at 50.65% from sl!!|We lost after 1 wins at 57.14285714285978% from next win!"/>
        <s v="mimosa_buy_off|EOD|We hit it for the first time at 91.23% from sl!!|We lost after 1 wins at 42.10526315790471% from next win!"/>
        <s v="We hit it for the first time at 59.32% from sl!!|We lost after 2 wins at 88.1355932203402% from next win!"/>
        <s v="EOD|We hit it for the first time at 48.39% from sl!!|We lost after 1 wins at 95.1612903225805% from next win!"/>
        <s v="EOD|We sold at EOD after 0 wins and were 0.8394160583941587% from next win!"/>
        <s v="EOD|We hit it for the first time at 108.92% from sl!!|We lost after 1 wins at 28.648648648648802% from next win!"/>
        <s v="crossed_over|We lost after 0 wins at 78.12499999999936% from next win!"/>
        <s v="EOD|We sold at EOD after 0 wins and were 1.53462940461725% from next win!"/>
        <s v="EOD|We sold at EOD after 0 wins and were 1.533495736906209% from next win!"/>
        <s v="We hit it for the first time at 8.04% from sl!!|We lost after 2 wins at 74.10714285712967% from next win!"/>
        <s v="mimosa_buy_off|We hit it for the first time at 1.33% from sl!!|We lost after 1 wins at 8.666666666666362% from next win!"/>
        <s v="mimosa_buy_off|We hit it for the first time at 41.13% from sl!!|We lost after 1 wins at 77.41935483871204% from next win!"/>
        <s v="crossed_over_orbfailed|We lost after 0 wins at 93.10344827586174% from next win!"/>
        <s v="mimosa_sell_off|We hit it for the first time at 84.21% from sl!!|We lost after 2 wins at 57.89473684210191% from next win!"/>
        <s v="mimosa_buy_on|We hit it for the first time at 1.28% from sl!!|We lost after 1 wins at 84.61538461538406% from next win!"/>
        <s v="crossed_over|We lost after 0 wins at 47.14285714285563% from next win!"/>
        <s v="mimosa_buy_off|We lost after 0 wins at 68.51851851851774% from next win!"/>
        <s v="We lost after 0 wins at 63.63636363637069% from next win but not enough risk!"/>
        <s v="mimosa_sell_off|We lost after 0 wins at 93.23308270676658% from next win!"/>
        <s v="_inopt|crossed_over|EOD|We sold at EOD after 0 wins and were 1.3253968253968265% from next win!"/>
        <s v="EOD|We sold at EOD after 0 wins and were 0.9523809523809621% from next win!"/>
        <s v="mimosa_sell_on|We lost after 0 wins at 37.35632183908223% from next win!"/>
        <s v="mimosa_sell_on|EOD|We hit it for the first time at 22.14% from sl!!|We lost after 3 wins at 25.190839694657402% from next win!"/>
        <s v="EOD|We sold at EOD after 0 wins and were 1.2265625000000047% from next win!"/>
        <s v="mimosa_buy_on|We lost after 0 wins at 11.235955056182144% from next win!"/>
        <s v="mimosa_buy_off|We lost after 0 wins at 59.036144578318286% from next win!"/>
        <s v="mimosa_sell_on|EOD|We sold at EOD after 0 wins and were 0.777777777777781% from next win!"/>
        <s v="mimosa_sell_off|EOD|We sold at EOD after 0 wins and were 0.6730769230769535% from next win!"/>
        <s v="mimosa_buy_on|EOD|We sold at EOD after 0 wins and were 0.7272727272717877% from next win but not enough risk!"/>
        <s v="EOD|We hit it for the first time at 95.93% from sl!!|We sold at EOD after 1 wins and were 1.3333333333333333% from next win!"/>
        <s v="crossed_under|We lost after 0 wins at 58.00000000000409% from next win!"/>
        <s v="mimosa_sell_off|We hit it for the first time at 25.0% from sl!!|We lost after 1 wins at 39.28571428573531% from next win!"/>
        <s v="mimosa_buy_off|We lost after 0 wins at 57.99999999999841% from next win!"/>
        <s v="mimosa_sell_off|EOD|We sold at EOD after 0 wins and were 0.8117647058823619% from next win!"/>
        <s v="mimosa_buy_on|EOD|We sold at EOD after 0 wins and were 0.6111111111111638% from next win!"/>
        <s v="mimosa_sell_on|EOD|We hit it for the first time at 80.43% from sl!!|We lost after 2 wins at 84.78260869565037% from next win!"/>
        <s v="We lost after 0 wins at 93.74999999999972% from next win!"/>
        <s v="mimosa_sell_off|We lost after 0 wins at 96.07843137254694% from next win!"/>
        <s v="We hit it for the first time at 20.0% from sl but not enough risk!!|We lost after 4 wins at 60.00000000001895% from next win but not enough risk!"/>
        <s v="mimosa_buy_off|EOD|We sold at EOD after 0 wins and were 1.1333333333333317% from next win!"/>
        <s v="mimosa_buy_off|EOD|We hit it for the first time at 69.63% from sl!!|We lost after 4 wins at 55.95026642983082% from next win!"/>
        <s v="mimosa_sell_on|EOD|We hit it for the first time at 10.89% from sl!!|We lost after 2 wins at 18.15642458099897% from next win!"/>
        <s v="EOD|We hit it for the first time at 64.97% from sl!!|We lost after 1 wins at 92.51700680272278% from next win!"/>
        <s v="We lost after 0 wins at 87.12051517939304% from next win!"/>
        <s v="mimosa_sell_off|We lost after 0 wins at 60.84905660377255% from next win!"/>
        <s v="mimosa_sell_off|We lost after 0 wins at 79.63340122199627% from next win!"/>
        <s v="crossed_over|We lost after 0 wins at 29.4117647058816% from next win!"/>
        <s v="_inopt|crossed_under|EOD|We hit it for the first time at 81.5% from sl!!|We lost after 3 wins at 70.27559055117638% from next win!"/>
        <s v="We hit it for the first time at 61.9% from sl but not enough risk!!|We lost after 1 wins at 42.85714285710805% from next win but not enough risk!"/>
        <s v="EOD|We sold at EOD after 0 wins and were 0.8715083798882636% from next win!"/>
        <s v="EOD|We sold at EOD after 0 wins and were 0.8356164383561572% from next win!"/>
        <s v="crossed_under|EOD|We hit it for the first time at 96.56% from sl!!|We lost after 1 wins at 87.18749999999918% from next win!"/>
        <s v="We lost after 0 wins at 82.52427184465955% from next win!"/>
        <s v="We lost after 0 wins at 64.94845360824702% from next win!"/>
        <s v="mimosa_buy_off|EOD|We hit it for the first time at 3.36% from sl!!|We lost after 1 wins at 63.8655462184924% from next win!"/>
        <s v="mimosa_buy_off|EOD|We hit it for the first time at 57.41% from sl!!|We lost after 4 wins at 83.33333333335439% from next win!"/>
        <s v="We lost after 0 wins at 52.08333333332852% from next win!"/>
        <s v="mimosa_sell_on|We lost after 0 wins at 93.74999999999982% from next win!"/>
        <s v="We lost after 0 wins at 16.279069767440017% from next win!"/>
        <s v="mimosa_buy_off|We hit it for the first time at 88.43% from sl!!|We lost after 1 wins at 93.05555555555529% from next win!"/>
        <s v="_inopt|crossed_under|We lost after 0 wins at 79.94011976047943% from next win!"/>
        <s v="EOD|We sold at EOD after 0 wins and were 0.8014440433213004% from next win!"/>
        <s v="mimosa_sell_off|EOD|We hit it for the first time at 51.94% from sl!!|We lost after 2 wins at 8.527131782944643% from next win!"/>
        <s v="mimosa_buy_off|We lost after 0 wins at 55.55555555555585% from next win!"/>
        <s v="mimosa_buy_off|EOD|We hit it for the first time at 83.64% from sl!!|We lost after 2 wins at 13.63636363636164% from next win!"/>
        <s v="EOD|We hit it for the first time at 80.82% from sl!!|We lost after 2 wins at 76.71232876712318% from next win!"/>
        <s v="mimosa_buy_on|EOD|We hit it for the first time at 35.62% from sl!!|We lost after 1 wins at 54.79452054794092% from next win!"/>
        <s v="_inopt|crossed_over|We lost after 0 wins at 70.68965517241341% from next win!"/>
        <s v="We hit it for the first time at 57.58% from sl!!|We lost after 1 wins at 96.9696969696954% from next win!"/>
        <s v="We lost after 0 wins at 5.691056910568598% from next win!"/>
        <s v="mimosa_buy_off|We hit it for the first time at 73.53% from sl!!|We lost after 2 wins at 98.89705882353252% from next win!"/>
        <s v="mimosa_sell_on|We hit it for the first time at 30.36% from sl!!|We lost after 2 wins at 32.14285714286756% from next win!"/>
        <s v="mimosa_sell_off|EOD|We hit it for the first time at 96.09% from sl!!|We lost after 2 wins at 3.1249999999993756% from next win!"/>
        <s v="mimosa_buy_on|We lost after 0 wins at 61.600000000001685% from next win!"/>
        <s v="EOD|We hit it for the first time at 71.58% from sl!!|We lost after 1 wins at 85.26315789473854% from next win!"/>
        <s v="We hit it for the first time at 14.89% from sl!!|We lost after 1 wins at 48.936170212769944% from next win!"/>
        <s v="mimosa_sell_off|EOD|We hit it for the first time at 93.06% from sl!!|We lost after 1 wins at 51.445086705201824% from next win!"/>
        <s v="mimosa_buy_off|We hit it for the first time at 8.93% from sl!!|We lost after 2 wins at 93.75000000000064% from next win!"/>
        <s v="We lost after 0 wins at 82.90155440414595% from next win!"/>
        <s v="We lost after 0 wins at 82.35294117647227% from next win!"/>
        <s v="EOD|We hit it for the first time at 89.24% from sl!!|We sold at EOD after 1 wins and were 0.7450199203187297% from next win!"/>
        <s v="mimosa_buy_on|EOD|We hit it for the first time at 56.1% from sl!!|We lost after 7 wins at 99.99999999994455% from next win!"/>
        <s v="We lost after 0 wins at 60.416666666652105% from next win!"/>
        <s v="We lost after 0 wins at 59.37499999998279% from next win!"/>
        <s v="EOD|We hit it for the first time at 42.42% from sl!!|We lost after 4 wins at 9.090909090884036% from next win!"/>
        <s v="EOD|We sold at EOD after 0 wins and were 0.674796747967503% from next win!"/>
        <s v="crossed_under_orb2soldiers|EOD|We hit it for the first time at 40.0% from sl!!|We sold at EOD after 1 wins and were 0.43333333333334084% from next win!"/>
        <s v="We lost after 0 wins at 92.20779220779343% from next win!"/>
        <s v="crossed_over|We lost after 0 wins at 74.07407407407433% from next win!"/>
        <s v="EOD|We hit it for the first time at 30.52% from sl!!|We lost after 1 wins at 55.194805194809625% from next win!"/>
        <s v="mimosa_sell_off|We lost after 0 wins at 38.202247190998676% from next win!"/>
        <s v="mimosa_sell_on|EOD|We hit it for the first time at 100.0% from sl!!|We lost after 3 wins at 35.1063829787218% from next win!"/>
        <s v="mimosa_buy_off|EOD|We sold at EOD after 0 wins and were 0.7777777777777733% from next win!"/>
        <s v="mimosa_buy_off|Increment can't be &lt;.02&gt;|buy_stop|344.73|stop_loss|344.75"/>
        <s v="mimosa_sell_off|We hit it for the first time at 32.56% from sl!!|We lost after 1 wins at 6.609699867535711e-12% from next win!"/>
        <s v="_inopt|crossed_under|We lost after 0 wins at 7.936507936505286% from next win!"/>
        <s v="mimosa_sell_on|We lost after 0 wins at 42.24137931034187% from next win!"/>
        <s v="mimosa_sell_off|We lost after 0 wins at 65.54054054054026% from next win!"/>
        <s v="mimosa_sell_off|We lost after 0 wins at 42.391304347820316% from next win!"/>
        <s v="mimosa_sell_off|We hit it for the first time at 95.62% from sl!!|We lost after 1 wins at 40.14598540144977% from next win!"/>
        <s v="mimosa_sell_on|We lost after 0 wins at 90.38461538461833% from next win!"/>
        <s v="mimosa_buy_off|We lost after 0 wins at 27.118644067792363% from next win!"/>
        <s v="mimosa_sell_off|EOD|We sold at EOD after 0 wins and were 0.7016129032257982% from next win!"/>
        <s v="mimosa_sell_off_orb2soldiers|We lost after 0 wins at 21.09375000000078% from next win!"/>
        <s v="EOD|We hit it for the first time at 86.32% from sl!!|We lost after 2 wins at 41.05263157894343% from next win!"/>
        <s v="mimosa_buy_off|EOD|We hit it for the first time at 34.43% from sl!!|We sold at EOD after 2 wins and were 1.491803278688649% from next win!"/>
        <s v="mimosa_buy_off|EOD|We hit it for the first time at 44.94% from sl!!|We sold at EOD after 1 wins and were 1.0674157303370801% from next win!"/>
        <s v="mimosa_sell_off|EOD|We sold at EOD after 0 wins and were 0.9925373134328426% from next win!"/>
        <s v="mimosa_buy_on|EOD|We sold at EOD after 0 wins and were 2.9999999999978684% from next win but not enough risk!"/>
        <s v="We lost after 0 wins at 60.41666666666864% from next win!"/>
        <s v="mimosa_buy_off|We lost after 0 wins at 91.34615384615643% from next win!"/>
        <s v="mimosa_sell_off|We lost after 0 wins at 47.16981132076281% from next win!"/>
        <s v="EOD|We hit it for the first time at 83.33% from sl!!|We lost after 2 wins at 30.952380952374025% from next win!"/>
        <s v="mimosa_sell_off|We lost after 0 wins at 58.73015873016174% from next win!"/>
        <s v="We hit it for the first time at 108.7% from sl!!|We lost after 1 wins at 26.086956521728922% from next win!"/>
        <s v="crossed_over|We lost after 0 wins at 88.5057471264375% from next win!"/>
        <s v="crossed_over|EOD|We hit it for the first time at 90.48% from sl!!|We sold at EOD after 1 wins and were 0.802721088435382% from next win!"/>
        <s v="mimosa_buy_off|We lost after 0 wins at 56.57894736842013% from next win!"/>
        <s v="mimosa_sell_on|We hit it for the first time at 48.11% from sl!!|We lost after 1 wins at 74.05405405404565% from next win!"/>
        <s v="mimosa_sell_off|We lost after 0 wins at 83.90804597701059% from next win!"/>
        <s v="_inopt|_inopt|crossed_under|We lost after 0 wins at 58.81147540983621% from next win!"/>
        <s v="mimosa_sell_off|We lost after 0 wins at 35.51401869158821% from next win!"/>
        <s v="mimosa_buy_on|EOD|We hit it for the first time at 64.1% from sl!!|We lost after 1 wins at 94.87179487179974% from next win!"/>
        <s v="We hit it for the first time at 60.61% from sl!!|We lost after 1 wins at 90.90909090909952% from next win!"/>
        <s v="mimosa_buy_off|We lost after 0 wins at 88.70967741936113% from next win!"/>
        <s v="mimosa_buy_off|We lost after 0 wins at 86.274509803929% from next win!"/>
        <s v="mimosa_sell_off|EOD|We sold at EOD after 0 wins and were 1.5555555555556608% from next win but not enough risk!"/>
        <s v="mimosa_buy_off|We lost after 0 wins at 89.13443830570846% from next win!"/>
        <s v="mimosa_buy_off_orb|We lost after 0 wins at 1.5952143569288992% from next win!"/>
        <s v="mimosa_buy_off|We lost after 0 wins at 80.50065876152787% from next win!"/>
        <s v="mimosa_buy_off|We lost after 0 wins at 83.6424957841478% from next win!"/>
        <s v="We hit it for the first time at 101.72% from sl!!|We lost after 1 wins at 57.93991416309496% from next win!"/>
        <s v="We hit it for the first time at 87.26% from sl!!|We lost after 2 wins at 0.24038461538166572% from next win!"/>
        <s v="EOD|We hit it for the first time at 94.58% from sl!!|We sold at EOD after 1 wins and were 0.777576853526206% from next win!"/>
        <s v="mimosa_sell_off|We lost after 0 wins at 74.5644599303125% from next win!"/>
        <s v="mimosa_sell_off|We lost after 0 wins at 79.27927927927747% from next win!"/>
        <s v="We hit it for the first time at 25.57% from sl!!|We lost after 1 wins at 49.83606557377623% from next win!"/>
        <s v="mimosa_sell_off|EOD|We sold at EOD after 0 wins and were 0.9893617021276288% from next win!"/>
        <s v="EOD|We sold at EOD after 0 wins and were 0.9012875536480578% from next win!"/>
        <s v="mimosa_buy_off|EOD|We sold at EOD after 0 wins and were 1.4545454545455603% from next win!"/>
        <s v="mimosa_buy_off|We lost after 0 wins at 5.0724637681154645% from next win!"/>
        <s v="mimosa_sell_on|We lost after 0 wins at 79.43037974683416% from next win!"/>
        <s v="mimosa_sell_off|EOD|We hit it for the first time at 79.7% from sl!!|We lost after 2 wins at 88.22055137844387% from next win!"/>
        <s v="We hit it for the first time at 100.0% from sl!!|We lost after 2 wins at 37.70491803279834% from next win!"/>
        <s v="crossed_over|EOD|We sold at EOD after 0 wins and were 1.2637075718015653% from next win!"/>
        <s v="We hit it for the first time at 103.64% from sl!!|We lost after 1 wins at 98.18181818181986% from next win!"/>
        <s v="mimosa_buy_off|We lost after 0 wins at 83.33333333333046% from next win!"/>
        <s v="We lost after 0 wins at 55.55555555555696% from next win!"/>
        <s v="mimosa_sell_on|We lost after 0 wins at 83.92857142857596% from next win!"/>
        <s v="mimosa_buy_on|We lost after 0 wins at 39.285714285710846% from next win!"/>
        <s v="mimosa_sell_on|EOD|We hit it for the first time at 88.3% from sl!!|We sold at EOD after 2 wins and were 1.4999999999999245% from next win!"/>
        <s v="mimosa_buy_off_orb2soldiers|EOD|We hit it for the first time at 93.7% from sl!!|We lost after 2 wins at 79.7900262467213% from next win!"/>
        <s v="EOD|We hit it for the first time at 108.73% from sl!!|We lost after 4 wins at 90.47619047619703% from next win!"/>
        <s v="mimosa_buy_on|We lost after 0 wins at 24.42748091603378% from next win!"/>
        <s v="EOD|We hit it for the first time at 49.57% from sl!!|We lost after 1 wins at 40.170940170941954% from next win!"/>
        <s v="EOD|We sold at EOD after 0 wins and were 0.23488372093023643% from next win!"/>
        <s v="mimosa_buy_off|EOD|We hit it for the first time at 57.43% from sl!!|We sold at EOD after 2 wins and were 0.24257425742575991% from next win!"/>
        <s v="mimosa_sell_off|We lost after 0 wins at 73.14814814814919% from next win!"/>
        <s v="mimosa_sell_off|EOD|We sold at EOD after 0 wins and were 0.6883116883116991% from next win!"/>
        <s v="EOD|We hit it for the first time at 56.78% from sl!!|We lost after 1 wins at 83.37595907928458% from next win!"/>
        <s v="mimosa_buy_off|EOD|We hit it for the first time at 37.79% from sl!!|We lost after 1 wins at 88.01843317972107% from next win!"/>
        <s v="mimosa_buy_off|EOD|We hit it for the first time at 29.32% from sl!!|We lost after 1 wins at 72.77486910994516% from next win!"/>
        <s v="mimosa_sell_on|EOD|We hit it for the first time at 26.05% from sl!!|We lost after 1 wins at 86.82634730538749% from next win!"/>
        <s v="We hit it for the first time at 105.0% from sl!!|We lost after 2 wins at 35.000000000002274% from next win!"/>
        <s v="mimosa_sell_off|We hit it for the first time at 38.54% from sl!!|We lost after 2 wins at 49.99999999999112% from next win!"/>
        <s v="mimosa_sell_off|We hit it for the first time at 33.71% from sl!!|We lost after 2 wins at 30.337078651660203% from next win!"/>
        <s v="mimosa_buy_off|We lost after 0 wins at 96.35036496349854% from next win!"/>
        <s v="We lost after 0 wins at 61.76470588235182% from next win!"/>
        <s v="We lost after 0 wins at 19.444444444441814% from next win but not enough risk!"/>
        <s v="mimosa_sell_on_orb2soldiers|EOD|We hit it for the first time at 60.11% from sl!!|We lost after 4 wins at 84.26966292134003% from next win!"/>
        <s v="We hit it for the first time at 68.18% from sl but not enough risk!!|We lost after 1 wins at 63.63636363634014% from next win but not enough risk!"/>
        <s v="mimosa_sell_on|EOD|We hit it for the first time at 80.82% from sl!!|We lost after 3 wins at 87.67123287669175% from next win!"/>
        <s v="mimosa_sell_off|We lost after 0 wins at 47.747747747742025% from next win!"/>
        <s v="mimosa_buy_on|EOD|We sold at EOD after 0 wins and were 0.7272727272726803% from next win but not enough risk!"/>
        <s v="EOD|We hit it for the first time at 87.04% from sl!!|We lost after 6 wins at 98.14814814815512% from next win!"/>
        <s v="mimosa_buy_off|We hit it for the first time at 68.89% from sl!!|We lost after 1 wins at 90.00000000000632% from next win!"/>
        <s v="We hit it for the first time at 75.76% from sl!!|We lost after 3 wins at 74.2424242424217% from next win!"/>
        <s v="EOD|We sold at EOD after 0 wins and were 1.1596385542168668% from next win!"/>
        <s v="We lost after 0 wins at 8.57142857143646% from next win!"/>
        <s v="We hit it for the first time at 47.62% from sl but not enough risk!!|We lost after 1 wins at 95.23809523808558% from next win but not enough risk!"/>
        <s v="mimosa_sell_off|We hit it for the first time at 65.91% from sl!!|We lost after 3 wins at 29.545454545477597% from next win!"/>
        <s v="mimosa_buy_on|We hit it for the first time at 81.58% from sl!!|We lost after 4 wins at 78.94736842108058% from next win!"/>
        <s v="EOD|We hit it for the first time at 44.29% from sl!!|We sold at EOD after 1 wins and were 1.528571428571433% from next win!"/>
        <s v="mimosa_buy_off|EOD|We hit it for the first time at 44.0% from sl!!|We lost after 1 wins at 95.99999999999204% from next win!"/>
        <s v="mimosa_buy_off|EOD|We hit it for the first time at 4.0% from sl!!|We lost after 3 wins at 95.99999999999795% from next win!"/>
        <s v="mimosa_buy_off|EOD|We hit it for the first time at 44.0% from sl!!|We lost after 3 wins at 91.9999999999784% from next win!"/>
        <s v="EOD|We sold at EOD after 0 wins and were 1.1551724137931099% from next win!"/>
        <s v="We hit it for the first time at 51.05% from sl!!|We lost after 3 wins at 64.92785793563351% from next win!"/>
        <s v="We lost after 0 wins at 6.428571428581144% from next win but not enough risk!"/>
        <s v="mimosa_buy_off|We lost after 0 wins at 87.49999999999334% from next win!"/>
        <s v="We lost after 0 wins at 31.00436681223678% from next win but not enough risk!"/>
        <s v="mimosa_sell_on|EOD|We sold at EOD after 0 wins and were 0.11475409836064467% from next win!"/>
        <s v="mimosa_buy_off|We hit it for the first time at 87.69% from sl!!|We lost after 1 wins at 61.5384615384723% from next win!"/>
        <s v="mimosa_buy_off|EOD|We hit it for the first time at 85.71% from sl!!|We lost after 1 wins at 92.85714285714963% from next win!"/>
        <s v="EOD|We hit it for the first time at 53.33% from sl!!|We lost after 1 wins at 90.00000000000948% from next win!"/>
        <s v="EOD|We hit it for the first time at 7.75% from sl!!|We lost after 5 wins at 93.92133492252826% from next win!"/>
        <s v="mimosa_sell_off|We lost after 0 wins at 80.00000000002274% from next win but not enough risk!"/>
        <s v="_inopt|crossed_under|EOD|We hit it for the first time at 100.88% from sl!!|We lost after 1 wins at 80.53097345132745% from next win!"/>
        <s v="mimosa_sell_off|EOD|We sold at EOD after 0 wins and were 0.6875000000000389% from next win!"/>
        <s v="We lost after 0 wins at 72.46376811595277% from next win but not enough risk!"/>
        <s v="mimosa_buy_on|We hit it for the first time at 103.45% from sl!!|We lost after 1 wins at 1.9601178917518623e-11% from next win!"/>
        <s v="mimosa_buy_off|We hit it for the first time at 82.5% from sl!!|We lost after 1 wins at 100.0% from next win!"/>
        <s v="mimosa_buy_off|We lost after 0 wins at 70.45454545454633% from next win!"/>
        <s v="mimosa_sell_off|We hit it for the first time at 60.66% from sl!!|We lost after 2 wins at 93.44262295082578% from next win!"/>
        <s v="EOD|We sold at EOD after 0 wins and were 1.440140845070422% from next win!"/>
        <s v="mimosa_sell_on|EOD|We hit it for the first time at 66.67% from sl!!|We lost after 2 wins at 94.11764705883468% from next win!"/>
        <s v="We lost after 0 wins at 28.12500000000805% from next win!"/>
        <s v="EOD|We sold at EOD after 0 wins and were 1.6306306306306382% from next win!"/>
        <s v="We hit it for the first time at 66.67% from sl but not enough risk!!|We lost after 3 wins at 100.0% from next win but not enough risk!"/>
        <s v="mimosa_buy_off|We hit it for the first time at 95.12% from sl!!|We lost after 1 wins at 73.17073170732232% from next win!"/>
        <s v="We hit it for the first time at 91.11% from sl!!|We lost after 1 wins at 17.777777777774688% from next win!"/>
        <s v="mimosa_sell_off|EOD|We hit it for the first time at 6.35% from sl!!|We sold at EOD after 2 wins and were 0.3809523809524712% from next win!"/>
        <s v="We lost after 0 wins at 16.000000000008185% from next win!"/>
        <s v="We lost after 0 wins at 28.571428571440173% from next win but not enough risk!"/>
        <s v="mimosa_sell_off|EOD|We hit it for the first time at 31.43% from sl!!|We lost after 5 wins at 54.28571428575071% from next win!"/>
        <s v="We hit it for the first time at 60.0% from sl!!|We lost after 1 wins at 88.00000000001091% from next win!"/>
        <s v="EOD|We sold at EOD after 0 wins and were 0.8615384615384575% from next win!"/>
        <s v="EOD|We sold at EOD after 0 wins and were 0.8913043478260574% from next win!"/>
        <s v="We lost after 0 wins at 40.86021505376265% from next win!"/>
        <s v="mimosa_sell_off|We lost after 0 wins at 84.78260869563874% from next win!"/>
        <s v="mimosa_sell_off|EOD|We hit it for the first time at 49.4% from sl!!|We lost after 1 wins at 83.1325301204764% from next win!"/>
        <s v="EOD|We sold at EOD after 0 wins and were 0.9130434782606869% from next win but not enough risk!"/>
        <s v="We lost after 0 wins at 86.66666666666552% from next win!"/>
        <s v="mimosa_sell_on|We lost after 0 wins at 54.700854700854116% from next win!"/>
        <s v="EOD|We hit it for the first time at 15.5% from sl!!|We sold at EOD after 1 wins and were 0.8604651162790762% from next win!"/>
        <s v="We lost after 0 wins at 9.615384615386613% from next win!"/>
        <s v="mimosa_sell_on|We hit it for the first time at 83.33% from sl!!|We lost after 1 wins at 88.88888888888567% from next win!"/>
        <s v="crossed_under|We lost after 0 wins at 70.83333333333218% from next win!"/>
        <s v="crossed_over|EOD|We hit it for the first time at 67.12% from sl!!|We sold at EOD after 2 wins and were 1.0547945205479534% from next win!"/>
        <s v="_inopt|crossed_under|We lost after 0 wins at 80.85106382978798% from next win!"/>
        <s v="EOD|We hit it for the first time at 22.97% from sl!!|We sold at EOD after 2 wins and were 0.7972972972972691% from next win!"/>
        <s v="mimosa_sell_off|We lost after 0 wins at 93.33333333332986% from next win!"/>
        <s v="mimosa_buy_off|We lost after 0 wins at 62.96296296296452% from next win!"/>
        <s v="We hit it for the first time at 92.31% from sl!!|We lost after 1 wins at 12.820512820515717% from next win!"/>
        <s v="mimosa_sell_on|EOD|We hit it for the first time at 93.33% from sl!!|We lost after 1 wins at 99.99999999999685% from next win!"/>
        <s v="mimosa_buy_off|We hit it for the first time at 11.63% from sl!!|We lost after 3 wins at 79.06976744188783% from next win!"/>
        <s v="mimosa_sell_on|We hit it for the first time at 74.0% from sl!!|We lost after 2 wins at 48.00000000001614% from next win!"/>
        <s v="EOD|We hit it for the first time at 94.12% from sl!!|We lost after 2 wins at 91.17647058823505% from next win!"/>
        <s v="We lost after 0 wins at 87.5000000000111% from next win but not enough risk!"/>
        <s v="We lost after 0 wins at 59.09090909092025% from next win but not enough risk!"/>
        <s v="We lost after 0 wins at 47.57281553398141% from next win!"/>
        <s v="EOD|We hit it for the first time at 97.73% from sl!!|We sold at EOD after 1 wins and were 1.068181818181805% from next win!"/>
        <s v="EOD|We hit it for the first time at 62.16% from sl!!|We lost after 1 wins at 78.37837837838295% from next win!"/>
        <s v="mimosa_sell_off|We hit it for the first time at 84.78% from sl!!|We lost after 1 wins at 89.13043478261258% from next win!"/>
        <s v="mimosa_buy_off|EOD|We hit it for the first time at 89.47% from sl!!|We lost after 1 wins at 51.31578947368859% from next win!"/>
        <s v="mimosa_sell_off|We hit it for the first time at 9.09% from sl!!|We lost after 1 wins at 90.90909090909952% from next win!"/>
        <s v="mimosa_sell_off|We hit it for the first time at 7.69% from sl!!|We lost after 1 wins at 89.2307692307796% from next win!"/>
        <s v="_inopt|crossed_under|EOD|We sold at EOD after 0 wins and were 1.393258426966279% from next win!"/>
        <s v="mimosa_sell_off|EOD|We sold at EOD after 0 wins and were 1.0000000000000226% from next win!"/>
        <s v="crossed_under|We hit it for the first time at 82.8% from sl!!|We lost after 1 wins at 72.04301075268936% from next win!"/>
        <s v="EOD|We sold at EOD after 0 wins and were 1.7584541062801942% from next win!"/>
        <s v="EOD|We sold at EOD after 0 wins and were 0.7747747747747746% from next win!"/>
        <s v="_inopt|crossed_over|We lost after 0 wins at 90.00000000000057% from next win!"/>
        <s v="We lost after 0 wins at 88.74999999999953% from next win!"/>
        <s v="mimosa_buy_on|We lost after 0 wins at 7.04225352112256% from next win!"/>
        <s v="We hit it for the first time at 80.43% from sl!!|We lost after 1 wins at 69.56521739130072% from next win!"/>
        <s v="We lost after 0 wins at 90.96385542168733% from next win!"/>
        <s v="_inopt|crossed_under|We lost after 0 wins at 76.11940298507257% from next win!"/>
        <s v="mimosa_sell_off|We lost after 0 wins at 38.57142857142988% from next win!"/>
        <s v="EOD|We sold at EOD after 0 wins and were 0.9029850746268577% from next win!"/>
        <s v="EOD|We hit it for the first time at 14.29% from sl!!|We lost after 1 wins at 94.28571428571126% from next win!"/>
        <s v="mimosa_sell_off|EOD|We sold at EOD after 0 wins and were 1.058823529411768% from next win!"/>
        <s v="mimosa_buy_on|EOD|We sold at EOD after 0 wins and were 1.0235294117647014% from next win!"/>
        <s v="We lost after 0 wins at 84.26150121065291% from next win!"/>
        <s v="mimosa_buy_on|We lost after 0 wins at 85.26315789473212% from next win!"/>
        <s v="mimosa_buy_off|EOD|We hit it for the first time at 88.24% from sl!!|We lost after 1 wins at 7.05882352939894% from next win!"/>
        <s v="mimosa_sell_off|We lost after 0 wins at 93.70078740157149% from next win!"/>
        <s v="EOD|We sold at EOD after 0 wins and were 0.7629629629629721% from next win!"/>
        <s v="mimosa_buy_on|EOD|We sold at EOD after 0 wins and were 0.51401869158872% from next win!"/>
        <s v="mimosa_buy_on|EOD|We sold at EOD after 0 wins and were 0.4411764705882382% from next win!"/>
        <s v="We hit it for the first time at 51.72% from sl!!|We lost after 4 wins at 71.72413793104933% from next win!"/>
        <s v="We lost after 0 wins at 56.880733944950634% from next win!"/>
        <s v="EOD|We hit it for the first time at 50.51% from sl!!|We sold at EOD after 1 wins and were 1.2819472616632943% from next win!"/>
        <s v="mimosa_buy_off|EOD|We hit it for the first time at 64.33% from sl!!|We lost after 2 wins at 96.81528662420308% from next win!"/>
        <s v="We hit it for the first time at 34.78% from sl!!|We lost after 1 wins at 67.3913043478268% from next win!"/>
        <s v="mimosa_buy_on|We lost after 0 wins at 2.1505376344006497% from next win!"/>
        <s v="mimosa_sell_on|EOD|We hit it for the first time at 78.01% from sl!!|We lost after 3 wins at 71.72774869109496% from next win!"/>
        <s v="mimosa_buy_off|EOD|We hit it for the first time at 91.67% from sl!!|We lost after 4 wins at 54.16666666665285% from next win!"/>
        <s v="mimosa_buy_off|EOD|We hit it for the first time at 90.67% from sl!!|We lost after 4 wins at 0.6666666666471378% from next win!"/>
        <s v="EOD|We sold at EOD after 0 wins and were 1.1964735516372742% from next win!"/>
        <s v="EOD|We sold at EOD after 0 wins and were 1.3981132075471652% from next win!"/>
        <s v="mimosa_sell_off|EOD|We hit it for the first time at 65.08% from sl!!|We lost after 1 wins at 55.555555555544025% from next win!"/>
        <s v="We lost after 0 wins at 86.11111111110628% from next win!"/>
        <s v="EOD|We sold at EOD after 0 wins and were 0.6891891891891445% from next win!"/>
        <s v="mimosa_sell_off|We hit it for the first time at 44.0% from sl!!|We lost after 1 wins at 95.99999999999986% from next win!"/>
        <s v="We hit it for the first time at 68.63% from sl!!|We lost after 1 wins at 64.70588235294298% from next win!"/>
        <s v="mimosa_buy_on|We lost after 0 wins at 49.38271604938064% from next win!"/>
        <s v="EOD|We hit it for the first time at 91.63% from sl!!|We lost after 2 wins at 42.85714285714305% from next win!"/>
        <s v="EOD|We hit it for the first time at 96.0% from sl!!|We lost after 3 wins at 90.00000000000057% from next win!"/>
        <s v="We hit it for the first time at 80.43% from sl!!|We lost after 3 wins at 50.00000000000618% from next win!"/>
        <s v="We hit it for the first time at 62.0% from sl!!|We lost after 1 wins at 88.00000000000239% from next win!"/>
        <s v="We lost after 0 wins at 1.7543859649156488% from next win!"/>
        <s v="We lost after 0 wins at 97.2602739726033% from next win!"/>
        <s v="mimosa_sell_off|EOD|We sold at EOD after 0 wins and were 0.6818181818182112% from next win but not enough risk!"/>
        <s v="EOD|We sold at EOD after 0 wins and were 1.0000000000007105% from next win but not enough risk!"/>
        <s v="mimosa_sell_off|We lost after 0 wins at 48.24561403508597% from next win!"/>
        <s v="We hit it for the first time at 555.56% from sl but not enough risk!!|We lost after 6 wins at 83.33333333334913% from next win but not enough risk!"/>
        <s v="mimosa_buy_off|EOD|We hit it for the first time at 16.56% from sl!!|We sold at EOD after 1 wins and were 0.8079470198675349% from next win!"/>
        <s v="EOD|We hit it for the first time at 98.67% from sl!!|We sold at EOD after 1 wins and were 0.9599999999999985% from next win!"/>
        <s v="EOD|We hit it for the first time at 66.67% from sl!!|We lost after 2 wins at 93.65079365079035% from next win!"/>
        <s v="EOD|We sold at EOD after 0 wins and were 1.573221757322181% from next win!"/>
        <s v="mimosa_buy_on|EOD|We hit it for the first time at 103.7% from sl!!|We lost after 1 wins at 37.037037037035475% from next win!"/>
        <s v="mimosa_sell_on|EOD|We sold at EOD after 0 wins and were 10.750000000011369% from next win but not enough risk!"/>
        <s v="EOD|We hit it for the first time at 86.44% from sl!!|We lost after 3 wins at 98.30508474576426% from next win!"/>
        <s v="We lost after 0 wins at 80.54054054053974% from next win!"/>
        <s v="EOD|We hit it for the first time at 5.66% from sl!!|We lost after 4 wins at 100.0% from next win!"/>
        <s v="_inopt|crossed_over|We lost after 0 wins at 95.83333333333317% from next win!"/>
        <s v="EOD|We hit it for the first time at 90.2% from sl!!|We lost after 1 wins at 77.45098039215468% from next win!"/>
        <s v="mimosa_sell_off|We hit it for the first time at 79.22% from sl!!|We lost after 1 wins at 28.571428571435426% from next win!"/>
        <s v="We lost after 0 wins at 73.91304347826652% from next win!"/>
        <s v="We lost after 0 wins at 45.45454545454076% from next win!"/>
        <s v="mimosa_buy_off|We lost after 0 wins at 72.72727272727205% from next win!"/>
        <s v="_inopt|crossed_over|We hit it for the first time at 83.33% from sl!!|We lost after 1 wins at 98.61111111111236% from next win!"/>
        <s v="We lost after 0 wins at 37.14285714285644% from next win!"/>
        <s v="mimosa_buy_on|We lost after 0 wins at 45.37037037037332% from next win!"/>
        <s v="mimosa_buy_on|We lost after 0 wins at 50.68493150685257% from next win!"/>
        <s v="mimosa_sell_off|We lost after 0 wins at 36.25000000000204% from next win!"/>
        <s v="mimosa_buy_off|We hit it for the first time at 71.59% from sl!!|We lost after 1 wins at 78.40909090909821% from next win!"/>
        <s v="We hit it for the first time at 75.86% from sl!!|We lost after 3 wins at 48.275862068952335% from next win!"/>
        <s v="mimosa_sell_off|EOD|We hit it for the first time at 1.69% from sl!!|We sold at EOD after 3 wins and were 0.7118644067796839% from next win!"/>
        <s v="EOD|We hit it for the first time at 96.15% from sl!!|We sold at EOD after 1 wins and were 0.5769230769230759% from next win!"/>
        <s v="We lost after 0 wins at 34.99999999999858% from next win but not enough risk!"/>
        <s v="EOD|We hit it for the first time at 75.0% from sl!!|We lost after 4 wins at 53.57142857143038% from next win!"/>
        <s v="crossed_over|EOD|We hit it for the first time at 73.81% from sl!!|We sold at EOD after 3 wins and were 0.5238095238094014% from next win!"/>
        <s v="mimosa_buy_off|We lost after 0 wins at 79.16666666667456% from next win!"/>
        <s v="We hit it for the first time at 85.71% from sl but not enough risk!!|We lost after 1 wins at 57.14285714285134% from next win but not enough risk!"/>
        <s v="mimosa_sell_on|EOD|We sold at EOD after 0 wins and were 0.4285714285721246% from next win but not enough risk!"/>
        <s v="We hit it for the first time at 3.03% from sl!!|We lost after 4 wins at 60.6060606060807% from next win!"/>
        <s v="mimosa_buy_off|EOD|We hit it for the first time at 20.55% from sl!!|We lost after 3 wins at 95.89041095891184% from next win!"/>
        <s v="mimosa_buy_off|EOD|We hit it for the first time at 46.15% from sl!!|We lost after 1 wins at 75.00000000000136% from next win!"/>
        <s v="EOD|We hit it for the first time at 92.68% from sl!!|We sold at EOD after 2 wins and were 0.7865853658536256% from next win!"/>
        <s v="mimosa_sell_on|EOD|We hit it for the first time at 53.33% from sl!!|We lost after 2 wins at 56.6666666666793% from next win!"/>
        <s v="EOD|We hit it for the first time at 100.0% from sl!!|We lost after 1 wins at 31.428571428567714% from next win!"/>
        <s v="mimosa_buy_on|We lost after 0 wins at 50.98039215686461% from next win!"/>
        <s v="mimosa_sell_off|EOD|We sold at EOD after 0 wins and were 0.352941176470644% from next win!"/>
        <s v="We lost after 0 wins at 48.98989898989991% from next win!"/>
        <s v="We hit it for the first time at 70.15% from sl!!|We lost after 1 wins at 26.865671641795668% from next win!"/>
        <s v="mimosa_sell_on|We lost after 0 wins at 2.4390243902462694% from next win!"/>
        <s v="EOD|We sold at EOD after 0 wins and were 0.20994475138121635% from next win!"/>
        <s v="We hit it for the first time at 59.58% from sl!!|We lost after 1 wins at 55.93869731800877% from next win!"/>
        <s v="mimosa_sell_on|We lost after 0 wins at 57.35785953177347% from next win!"/>
        <s v="mimosa_sell_off|We hit it for the first time at 52.31% from sl!!|We lost after 2 wins at 12.455516014227836% from next win!"/>
        <s v="EOD|We hit it for the first time at 88.0% from sl!!|We lost after 2 wins at 84.72727272727421% from next win!"/>
        <s v="mimosa_buy_off|EOD|We hit it for the first time at 53.59% from sl!!|We lost after 2 wins at 81.02564102563777% from next win!"/>
        <s v="We lost after 0 wins at 94.75728155339851% from next win!"/>
        <s v="EOD|We sold at EOD after 0 wins and were 1.9957805907173034% from next win!"/>
        <s v="mimosa_sell_on|EOD|We sold at EOD after 0 wins and were 0.8874172185430226% from next win!"/>
        <s v="mimosa_buy_on|EOD|We sold at EOD after 0 wins and were 0.8989898989898654% from next win!"/>
        <s v="mimosa_buy_off|EOD|We hit it for the first time at 90.99% from sl!!|We lost after 2 wins at 32.43243243244523% from next win!"/>
        <s v="mimosa_sell_off|We lost after 0 wins at 74.52830188679154% from next win!"/>
        <s v="We hit it for the first time at 72.84% from sl!!|We lost after 1 wins at 14.814814814815335% from next win!"/>
        <s v="mimosa_sell_off|We lost after 0 wins at 88.46153846153825% from next win!"/>
        <s v="EOD|We sold at EOD after 0 wins and were 1.421875000000004% from next win!"/>
        <s v="We hit it for the first time at 55.56% from sl!!|We lost after 1 wins at 80.55555555554875% from next win!"/>
        <s v="We lost after 0 wins at 83.0188679245277% from next win!"/>
        <s v="EOD|We hit it for the first time at 85.23% from sl!!|We lost after 1 wins at 89.77272727272361% from next win!"/>
        <s v="crossed_over|EOD|We hit it for the first time at 49.15% from sl!!|We lost after 1 wins at 32.2033898305079% from next win!"/>
        <s v="EOD|We sold at EOD after 0 wins and were 0.9936708860759552% from next win!"/>
        <s v="We lost after 0 wins at 14.181286549704847% from next win!"/>
        <s v="We lost after 0 wins at 57.306590257880806% from next win!"/>
        <s v="We lost after 0 wins at 11.073825503353195% from next win!"/>
        <s v="crossed_over|EOD|We hit it for the first time at 86.71% from sl!!|We lost after 1 wins at 59.58605664488006% from next win!"/>
        <s v="mimosa_buy_off|We hit it for the first time at 40.45% from sl!!|We lost after 1 wins at 41.40127388534331% from next win!"/>
        <s v="mimosa_buy_off|EOD|We hit it for the first time at 88.21% from sl!!|We lost after 2 wins at 58.315789473683836% from next win!"/>
        <s v="EOD|We hit it for the first time at 15.96% from sl!!|We lost after 2 wins at 10.79812206574935% from next win!"/>
        <s v="mimosa_buy_on|We lost after 0 wins at 10.682110682111235% from next win!"/>
        <s v="mimosa_buy_off|We hit it for the first time at 63.25% from sl!!|We lost after 2 wins at 96.04685212298372% from next win!"/>
        <s v="We hit it for the first time at 55.79% from sl!!|We lost after 2 wins at 72.01986754966592% from next win!"/>
        <s v="mimosa_sell_on|We hit it for the first time at 88.02% from sl!!|We lost after 1 wins at 36.76880222840499% from next win!"/>
        <s v="mimosa_buy_on|We lost after 0 wins at 95.62594268476676% from next win!"/>
        <s v="mimosa_sell_on|We hit it for the first time at 102.94% from sl!!|We lost after 1 wins at 19.327731092436153% from next win!"/>
        <s v="mimosa_sell_off|EOD|We hit it for the first time at 91.42% from sl!!|We lost after 1 wins at 97.08404802744298% from next win!"/>
        <s v="We lost after 0 wins at 28.759894459106157% from next win!"/>
        <s v="mimosa_buy_off|We lost after 0 wins at 48.60465116278931% from next win!"/>
        <s v="mimosa_buy_off|We lost after 0 wins at 51.82341650671513% from next win!"/>
        <s v="mimosa_sell_on|We lost after 0 wins at 48.591549295773255% from next win!"/>
        <s v="mimosa_sell_off|EOD|We hit it for the first time at 79.02% from sl!!|We lost after 1 wins at 1.372549019608818% from next win!"/>
        <s v="mimosa_sell_on|EOD|We sold at EOD after 0 wins and were 0.23264540337709425% from next win!"/>
        <s v="mimosa_sell_on|EOD|We hit it for the first time at 16.28% from sl!!|We lost after 2 wins at 57.50636132314993% from next win!"/>
        <s v="mimosa_sell_off|EOD|We sold at EOD after 0 wins and were 0.8592964824120747% from next win!"/>
        <s v="EOD|We sold at EOD after 0 wins and were 0.7826086956522061% from next win!"/>
        <s v="mimosa_buy_off|EOD|We hit it for the first time at 67.69% from sl!!|We lost after 4 wins at 87.1794871794842% from next win!"/>
        <s v="mimosa_buy_on|We lost after 0 wins at 78.78787878787409% from next win!"/>
        <s v="EOD|We hit it for the first time at 92.34% from sl!!|We sold at EOD after 2 wins and were 0.9395161290322677% from next win!"/>
        <s v="_inopt|crossed_under|EOD|We hit it for the first time at 77.06% from sl!!|We lost after 1 wins at 96.33027522935063% from next win!"/>
        <s v="mimosa_buy_off|EOD|We hit it for the first time at 55.67% from sl!!|We sold at EOD after 3 wins and were 1.0876288659793605% from next win!"/>
        <s v="We lost after 0 wins at 43.795620437957716% from next win!"/>
        <s v="mimosa_sell_off|We hit it for the first time at 39.58% from sl!!|We lost after 1 wins at 64.58333333332926% from next win!"/>
        <s v="We hit it for the first time at 68.85% from sl!!|We lost after 2 wins at 39.344262295091895% from next win!"/>
        <s v="EOD|We hit it for the first time at 15.28% from sl!!|We sold at EOD after 2 wins and were 0.7777777777777821% from next win!"/>
        <s v="mimosa_buy_off|EOD|We hit it for the first time at 9.84% from sl!!|We lost after 2 wins at 97.54098360655024% from next win!"/>
        <s v="EOD|We hit it for the first time at 1.72% from sl!!|We lost after 2 wins at 48.27586206896214% from next win!"/>
        <s v="mimosa_sell_on|EOD|We hit it for the first time at 38.39% from sl!!|We sold at EOD after 1 wins and were 0.5089285714284876% from next win!"/>
        <s v="EOD|We hit it for the first time at 35.4% from sl!!|We sold at EOD after 1 wins and were 0.9115044247787406% from next win!"/>
        <s v="EOD|We sold at EOD after 0 wins and were 1.1020408163265518% from next win!"/>
        <s v="mimosa_sell_off|EOD|We sold at EOD after 0 wins and were 0.9878048780487915% from next win!"/>
        <s v="mimosa_sell_on|We lost after 0 wins at 98.2905982905974% from next win!"/>
        <s v="We hit it for the first time at 45.45% from sl but not enough risk!!|We lost after 1 wins at 90.90909090908622% from next win but not enough risk!"/>
        <s v="mimosa_buy_off|EOD|We hit it for the first time at 25.0% from sl but not enough risk!!|We lost after 6 wins at 79.99999999996021% from next win but not enough risk!"/>
        <s v="EOD|We sold at EOD after 0 wins and were 1.7045454545454632% from next win!"/>
        <s v="_inopt|crossed_under|We lost after 0 wins at 39.999999999997726% from next win!"/>
        <s v="mimosa_buy_off|We lost after 0 wins at 95.99999999999784% from next win!"/>
        <s v="mimosa_buy_on|EOD|We sold at EOD after 0 wins and were 1.8484848484848564% from next win!"/>
        <s v="mimosa_buy_off|EOD|We sold at EOD after 0 wins and were 0.6285714285713949% from next win!"/>
        <s v="mimosa_sell_on_orb2soldiers|We lost after 0 wins at 84.34504792332237% from next win!"/>
        <s v="mimosa_buy_off|EOD|We hit it for the first time at 54.5% from sl!!|We lost after 1 wins at 49.31880108991577% from next win!"/>
        <s v="mimosa_sell_on|We lost after 0 wins at 46.296296296288894% from next win!"/>
        <s v="We lost after 0 wins at 71.42857142857491% from next win!"/>
        <s v="We lost after 0 wins at 81.81818181818322% from next win!"/>
        <s v="mimosa_sell_off|We hit it for the first time at 54.82% from sl!!|We lost after 1 wins at 67.00507614212975% from next win!"/>
        <s v="We lost after 0 wins at 85.54216867469813% from next win!"/>
        <s v="crossed_over|We lost after 0 wins at 85.58139534883695% from next win!"/>
        <s v="EOD|We sold at EOD after 0 wins and were 1.0330882352941189% from next win!"/>
        <s v="We lost after 0 wins at 95.34883720929341% from next win!"/>
        <s v="crossed_under|We hit it for the first time at 75.68% from sl!!|We lost after 1 wins at 29.72972972973305% from next win!"/>
        <s v="We lost after 0 wins at 36.11859838274885% from next win!"/>
        <s v="mimosa_buy_on|We hit it for the first time at 62.61% from sl!!|We lost after 1 wins at 34.78260869564841% from next win!"/>
        <s v="crossed_over|We hit it for the first time at 80.0% from sl!!|We lost after 1 wins at 13.500000000001933% from next win!"/>
        <s v="We lost after 0 wins at 78.87323943661431% from next win!"/>
        <s v="EOD|We sold at EOD after 0 wins and were 0.8705882352940965% from next win!"/>
        <s v="mimosa_sell_off|EOD|We sold at EOD after 0 wins and were 0.9012875536480602% from next win!"/>
        <s v="mimosa_buy_off|We hit it for the first time at 84.51% from sl!!|We lost after 1 wins at 76.05633802817104% from next win!"/>
        <s v="mimosa_sell_off|EOD|We hit it for the first time at 57.61% from sl!!|We sold at EOD after 1 wins and were 0.26086956521742755% from next win!"/>
        <s v="mimosa_sell_off|EOD|We hit it for the first time at 30.36% from sl!!|We lost after 1 wins at 96.42857142857994% from next win!"/>
        <s v="EOD|We sold at EOD after 0 wins and were 0.6644295302013443% from next win!"/>
        <s v="mimosa_buy_off|We lost after 0 wins at 98.36065573770645% from next win!"/>
        <s v="We lost after 0 wins at 85.71428571428862% from next win!"/>
        <s v="crossed_over|EOD|We sold at EOD after 0 wins and were 0.5909090909090733% from next win!"/>
        <s v="mimosa_buy_on|We lost after 0 wins at 80.00000000000114% from next win!"/>
        <s v="mimosa_sell_on|We lost after 0 wins at 50.38759689922665% from next win!"/>
        <s v="We hit it for the first time at 76.92% from sl!!|We lost after 2 wins at 24.35897435897403% from next win!"/>
        <s v="We lost after 0 wins at 58.82352941176471% from next win!"/>
        <s v="We lost after 0 wins at 97.91666666666859% from next win!"/>
        <s v="We lost after 0 wins at 50.847457627117876% from next win!"/>
        <s v="mimosa_sell_on|We hit it for the first time at 89.91% from sl!!|We lost after 2 wins at 57.798165137623% from next win!"/>
        <s v="mimosa_sell_off|We lost after 0 wins at 67.99999999999955% from next win!"/>
        <s v="mimosa_sell_off|We lost after 0 wins at 34.246575342468795% from next win!"/>
        <s v="mimosa_sell_off|We lost after 0 wins at 52.000000000006594% from next win!"/>
        <s v="_inopt|_inopt|crossed_over|EOD|We hit it for the first time at 42.0% from sl!!|We sold at EOD after 4 wins and were 0.6200000000000045% from next win!"/>
        <s v="EOD|We hit it for the first time at 48.84% from sl!!|We lost after 3 wins at 81.3953488372133% from next win!"/>
        <s v="mimosa_buy_off|EOD|We sold at EOD after 0 wins and were 0.7868852459016515% from next win!"/>
        <s v="mimosa_buy_off|EOD|We hit it for the first time at 65.1% from sl!!|We lost after 1 wins at 79.34322033898124% from next win!"/>
        <s v="We hit it for the first time at 32.51% from sl!!|We lost after 1 wins at 86.86502177068087% from next win!"/>
        <s v="We hit it for the first time at 48.5% from sl!!|We lost after 2 wins at 15.413533834597617% from next win!"/>
        <s v="EOD|We sold at EOD after 0 wins and were 1.3635522664199682% from next win!"/>
        <s v="mimosa_sell_off|We lost after 0 wins at 51.63934426230288% from next win!"/>
        <s v="mimosa_buy_off|EOD|We hit it for the first time at 55.8% from sl!!|We lost after 2 wins at 16.517857142862354% from next win!"/>
        <s v="mimosa_sell_on|We lost after 0 wins at 26.436781609189797% from next win!"/>
        <s v="crossed_under|We lost after 0 wins at 98.57142857142172% from next win!"/>
        <s v="crossed_over|We lost after 0 wins at 81.57894736842401% from next win!"/>
        <s v="mimosa_sell_on|We lost after 0 wins at 22.4489795918391% from next win!"/>
        <s v="mimosa_sell_off|We lost after 0 wins at 86.00000000000216% from next win!"/>
        <s v="EOD|We hit it for the first time at 41.67% from sl!!|We lost after 2 wins at 89.16666666666457% from next win!"/>
        <s v="crossed_over|EOD|We hit it for the first time at 25.71% from sl!!|We lost after 5 wins at 22.857142857138683% from next win!"/>
        <s v="mimosa_buy_off|We hit it for the first time at 8.11% from sl!!|We lost after 1 wins at 70.27027027027462% from next win!"/>
        <s v="We hit it for the first time at 29.41% from sl but not enough risk!!|We lost after 1 wins at 82.35294117646862% from next win but not enough risk!"/>
        <s v="mimosa_buy_off|EOD|We hit it for the first time at 95.56% from sl!!|We sold at EOD after 2 wins and were 0.8444444444445287% from next win!"/>
        <s v="mimosa_buy_off_orb2soldiers|We lost after 0 wins at 67.34693877550991% from next win!"/>
        <s v="EOD|We sold at EOD after 0 wins and were 0.9433333333333328% from next win!"/>
        <s v="mimosa_buy_off|We lost after 0 wins at 91.99999999999766% from next win!"/>
        <s v="We hit it for the first time at 31.82% from sl!!|We lost after 1 wins at 75.00000000000404% from next win!"/>
        <s v="We lost after 0 wins at 84.84848484848628% from next win!"/>
        <s v="We lost after 0 wins at 57.14285714286391% from next win but not enough risk!"/>
        <s v="mimosa_sell_off|EOD|We hit it for the first time at 77.78% from sl!!|We lost after 1 wins at 26.666666666658877% from next win!"/>
        <s v="mimosa_buy_off|EOD|We sold at EOD after 0 wins and were 0.7291666666666408% from next win!"/>
        <s v="EOD|We sold at EOD after 0 wins and were 1.5000000000000508% from next win but not enough risk!"/>
        <s v="We lost after 0 wins at 93.60465116278989% from next win!"/>
        <s v="mimosa_buy_on|EOD|We sold at EOD after 0 wins and were 1.447204968944099% from next win!"/>
        <s v="mimosa_buy_off|We lost after 0 wins at 81.63265306122531% from next win!"/>
        <s v="EOD|We hit it for the first time at 59.34% from sl!!|We sold at EOD after 1 wins and were 0.7582417582417585% from next win!"/>
        <s v="EOD|We sold at EOD after 0 wins and were 0.9702970297029692% from next win!"/>
        <s v="_inopt|crossed_under|EOD|We sold at EOD after 0 wins and were 0.988095238095249% from next win!"/>
        <s v="mimosa_buy_on|We lost after 0 wins at 46.09053497942392% from next win!"/>
        <s v="EOD|We hit it for the first time at 63.39% from sl!!|We sold at EOD after 1 wins and were 1.0137299771167052% from next win!"/>
        <s v="mimosa_sell_on|EOD|We hit it for the first time at 57.78% from sl!!|We lost after 4 wins at 59.999999999984844% from next win!"/>
        <s v="crossed_under|EOD|We hit it for the first time at 69.25% from sl!!|We sold at EOD after 1 wins and were 0.5432835820895635% from next win!"/>
        <s v="We lost after 0 wins at 88.27586206896825% from next win!"/>
        <s v="mimosa_sell_off|We lost after 0 wins at 34.48275862068864% from next win!"/>
        <s v="We hit it for the first time at 62.5% from sl!!|We lost after 1 wins at 71.42857142857723% from next win!"/>
        <s v="mimosa_sell_off|We hit it for the first time at 53.45% from sl!!|We lost after 1 wins at 67.24137931033451% from next win!"/>
        <s v="mimosa_buy_on|We lost after 0 wins at 72.22222222222075% from next win!"/>
        <s v="mimosa_sell_on|We lost after 0 wins at 50.793650793636616% from next win!"/>
        <s v="crossed_over|EOD|We sold at EOD after 0 wins and were 0.9148936170212277% from next win!"/>
        <s v="mimosa_sell_off|EOD|We hit it for the first time at 79.31% from sl!!|We lost after 1 wins at 72.4137931034432% from next win!"/>
        <s v="mimosa_buy_off|We lost after 0 wins at 85.56701030927681% from next win!"/>
        <s v="We hit it for the first time at 78.38% from sl!!|We lost after 1 wins at 89.18918918919148% from next win!"/>
        <s v="We hit it for the first time at 65.0% from sl but not enough risk!!|We lost after 2 wins at 99.99999999998579% from next win but not enough risk!"/>
        <s v="mimosa_buy_off|EOD|We hit it for the first time at 76.6% from sl!!|We lost after 1 wins at 65.95744680851128% from next win!"/>
        <s v="mimosa_buy_on|We lost after 0 wins at 48.38709677419503% from next win!"/>
        <s v="mimosa_sell_off|EOD|We sold at EOD after 0 wins and were 0.9811320754717153% from next win!"/>
        <s v="We lost after 0 wins at 56.75273088381447% from next win!"/>
        <s v="We lost after 0 wins at 86.79817905918206% from next win!"/>
        <s v="We lost after 0 wins at 79.87987987987589% from next win but not enough risk!"/>
        <s v="mimosa_sell_off|We lost after 0 wins at 17.24137931035733% from next win!"/>
        <s v="EOD|We hit it for the first time at 97.32% from sl!!|We sold at EOD after 1 wins and were 1.7053571428571457% from next win!"/>
        <s v="EOD|We sold at EOD after 0 wins and were 0.9338235294117622% from next win!"/>
        <s v="EOD|We sold at EOD after 0 wins and were 1.2525773195876264% from next win!"/>
        <s v="We lost after 0 wins at 9.553158705702886% from next win!"/>
        <s v="mimosa_sell_off|EOD|We hit it for the first time at 7.14% from sl!!|We sold at EOD after 2 wins and were 0.7142857142856055% from next win!"/>
        <s v="EOD|We sold at EOD after 0 wins and were 1.0157728706624907% from next win!"/>
        <s v="We lost after 0 wins at 70.73170731707414% from next win!"/>
        <s v="crossed_over|EOD|We sold at EOD after 0 wins and were 1.215909090909087% from next win!"/>
        <s v="EOD|We sold at EOD after 0 wins and were 0.35294117647058726% from next win!"/>
        <s v="mimosa_buy_off|We lost after 0 wins at 47.1153846153873% from next win!"/>
        <s v="EOD|We sold at EOD after 0 wins and were 0.4782608695652295% from next win!"/>
        <s v="mimosa_buy_off|We hit it for the first time at 49.3% from sl!!|We lost after 2 wins at 78.87323943662315% from next win!"/>
        <s v="We hit it for the first time at 61.84% from sl!!|We lost after 1 wins at 46.05263157894717% from next win!"/>
        <s v="We hit it for the first time at 84.21% from sl!!|We lost after 2 wins at 45.61403508771825% from next win!"/>
        <s v="mimosa_buy_on|We lost after 0 wins at 33.33333333333883% from next win!"/>
        <s v="mimosa_sell_off|We lost after 0 wins at 56.60377358491001% from next win!"/>
        <s v="We hit it for the first time at 104.0% from sl!!|We lost after 1 wins at 98.66666666666788% from next win!"/>
        <s v="We hit it for the first time at 83.67% from sl!!|We lost after 1 wins at 76.53061224489586% from next win!"/>
        <s v="EOD|We hit it for the first time at 63.64% from sl!!|We sold at EOD after 1 wins and were 0.9696969696969976% from next win!"/>
        <s v="mimosa_buy_off|EOD|We hit it for the first time at 84.42% from sl!!|We sold at EOD after 2 wins and were 1.3636363636363973% from next win!"/>
        <s v="_inopt|_inopt|crossed_under|EOD|We sold at EOD after 0 wins and were 0.5161290322580803% from next win!"/>
        <s v="mimosa_sell_on|EOD|We sold at EOD after 0 wins and were 1.2330097087378726% from next win!"/>
        <s v="EOD|We sold at EOD after 0 wins and were 0.8724832214765116% from next win!"/>
        <s v="crossed_under|We lost after 0 wins at 83.23353293413254% from next win!"/>
        <s v="mimosa_buy_on|EOD|We hit it for the first time at 4.02% from sl!!|We sold at EOD after 1 wins and were 0.7587939698492436% from next win!"/>
        <s v="We lost after 0 wins at 61.84210526315791% from next win!"/>
        <s v="mimosa_buy_off|We lost after 0 wins at 99.99999999999808% from next win!"/>
        <s v="We hit it for the first time at 77.27% from sl!!|We lost after 3 wins at 81.81818181820589% from next win!"/>
        <s v="EOD|We sold at EOD after 0 wins and were 0.33561643835616234% from next win!"/>
        <s v="mimosa_sell_off|EOD|We hit it for the first time at 36.17% from sl!!|We lost after 1 wins at 77.65957446808235% from next win!"/>
        <s v="EOD|We hit it for the first time at 33.33% from sl!!|We sold at EOD after 1 wins and were 1.0360360360360417% from next win!"/>
        <s v="mimosa_buy_on|EOD|We hit it for the first time at 75.47% from sl!!|We sold at EOD after 1 wins and were 0.3207547169810896% from next win!"/>
        <s v="EOD|We hit it for the first time at 76.47% from sl!!|We lost after 1 wins at 47.05882352941447% from next win!"/>
        <s v="EOD|We hit it for the first time at 43.54% from sl!!|We lost after 3 wins at 54.13907284768026% from next win!"/>
        <s v="EOD|We hit it for the first time at 76.31% from sl!!|We sold at EOD after 3 wins and were 0.5606153846153854% from next win!"/>
        <s v="mimosa_buy_off|We lost after 0 wins at 65.33957845433198% from next win!"/>
        <s v="We lost after 0 wins at 67.40331491713266% from next win!"/>
        <s v="EOD|We hit it for the first time at 53.63% from sl!!|We lost after 6 wins at 97.02048417132275% from next win!"/>
        <s v="EOD|We hit it for the first time at 86.83% from sl!!|We lost after 6 wins at 76.78795483061745% from next win!"/>
        <s v="EOD|We hit it for the first time at 98.51% from sl!!|We lost after 2 wins at 83.58208955224565% from next win!"/>
        <s v="We lost after 0 wins at 59.354838709677516% from next win!"/>
        <s v="EOD|We hit it for the first time at 26.82% from sl!!|We lost after 3 wins at 87.27272727272586% from next win!"/>
        <s v="mimosa_sell_off|EOD|We sold at EOD after 0 wins and were 0.919642857142829% from next win!"/>
        <s v="crossed_under_orb2soldiers|EOD|We hit it for the first time at 72.44% from sl!!|We sold at EOD after 1 wins and were 0.6410256410256401% from next win!"/>
        <s v="We lost after 0 wins at 96.61016949152612% from next win!"/>
        <s v="mimosa_sell_on|EOD|We hit it for the first time at 53.03% from sl!!|We lost after 2 wins at 99.99999999999784% from next win!"/>
        <s v="We hit it for the first time at 25.71% from sl!!|We lost after 1 wins at 71.42857142857375% from next win!"/>
        <s v="We lost after 0 wins at 88.37209302325653% from next win!"/>
        <s v="crossed_over|We lost after 0 wins at 46.15384615384699% from next win!"/>
        <s v="mimosa_sell_on|We lost after 0 wins at 69.4444444444394% from next win!"/>
        <s v="We lost after 0 wins at 54.38596491227926% from next win!"/>
        <s v="crossed_over|We lost after 0 wins at 77.35849056603693% from next win!"/>
        <s v="mimosa_sell_off|We lost after 0 wins at 37.93103448275457% from next win!"/>
        <s v="mimosa_buy_on|EOD|We sold at EOD after 0 wins and were 1.1250000000000127% from next win!"/>
        <s v="mimosa_buy_off|EOD|We sold at EOD after 0 wins and were 0.9772727272727155% from next win!"/>
        <s v="We lost after 0 wins at 98.19819819819986% from next win!"/>
        <s v="We lost after 0 wins at 36.84210526315474% from next win!"/>
        <s v="EOD|We hit it for the first time at 97.13% from sl!!|We sold at EOD after 1 wins and were 1.0368852459016291% from next win!"/>
        <s v="mimosa_sell_off|EOD|We hit it for the first time at 59.49% from sl!!|We sold at EOD after 5 wins and were 0.9873417721516219% from next win!"/>
        <s v="mimosa_buy_off|We lost after 0 wins at 88.33333333333381% from next win!"/>
        <s v="mimosa_buy_off|EOD|We sold at EOD after 0 wins and were 0.9724770642202079% from next win!"/>
        <s v="mimosa_sell_off|EOD|We sold at EOD after 0 wins and were 0.33333333333270176% from next win but not enough risk!"/>
        <s v="mimosa_buy_off|EOD|We hit it for the first time at 36.57% from sl!!|We sold at EOD after 4 wins and were 1.4057142857142904% from next win!"/>
        <s v="crossed_over|We lost after 0 wins at 91.40625000000117% from next win!"/>
        <s v="_inopt|crossed_under|We lost after 0 wins at 26.717557251907913% from next win!"/>
        <s v="mimosa_sell_on|EOD|We hit it for the first time at 30.0% from sl!!|We lost after 2 wins at 13.000000000010544% from next win!"/>
        <s v="mimosa_buy_off|EOD|We hit it for the first time at 50.51% from sl!!|We lost after 4 wins at 68.68686868688687% from next win!"/>
        <s v="We lost after 0 wins at 85.41666666666185% from next win!"/>
        <s v="EOD|We hit it for the first time at 76.54% from sl!!|We lost after 1 wins at 76.54320987654356% from next win!"/>
        <s v="mimosa_sell_on|We lost after 0 wins at 45.569620253165105% from next win!"/>
        <s v="mimosa_sell_off|We lost after 0 wins at 96.70329670329978% from next win!"/>
        <s v="crossed_over|We lost after 0 wins at 92.92035398230226% from next win!"/>
        <s v="EOD|We sold at EOD after 0 wins and were 0.6428571428571392% from next win!"/>
        <s v="We lost after 0 wins at 32.67326732673296% from next win!"/>
        <s v="We lost after 0 wins at 50.86206896551768% from next win!"/>
        <s v="We lost after 0 wins at 36.58536585366463% from next win!"/>
        <s v="We lost after 0 wins at 87.49999999999733% from next win!"/>
        <s v="EOD|We hit it for the first time at 59.68% from sl!!|We lost after 1 wins at 52.82258064516046% from next win!"/>
        <s v="mimosa_sell_off|EOD|We hit it for the first time at 60.3% from sl!!|We lost after 2 wins at 90.95477386934786% from next win!"/>
        <s v="We lost after 0 wins at 15.217391304340842% from next win!"/>
        <s v="mimosa_buy_off|EOD|We hit it for the first time at 68.22% from sl!!|We lost after 3 wins at 98.13084112150237% from next win!"/>
        <s v="EOD|We hit it for the first time at 84.91% from sl!!|We lost after 2 wins at 83.0188679245277% from next win!"/>
        <s v="We lost after 0 wins at 29.629629629629434% from next win!"/>
        <s v="mimosa_buy_on|EOD|We sold at EOD after 0 wins and were 0.9444444444444444% from next win!"/>
        <s v="mimosa_buy_off|EOD|We sold at EOD after 0 wins and were 5.499999999995026% from next win but not enough risk!"/>
        <s v="EOD|We sold at EOD after 0 wins and were 0.9684684684684716% from next win!"/>
        <s v="EOD|We hit it for the first time at 96.7% from sl!!|We sold at EOD after 1 wins and were 0.48351648351648285% from next win!"/>
        <s v="mimosa_buy_on|EOD|We hit it for the first time at 49.32% from sl!!|We sold at EOD after 1 wins and were 1.0608108108108316% from next win!"/>
        <s v="We hit it for the first time at 61.82% from sl!!|We lost after 1 wins at 60.00000000000103% from next win!"/>
        <s v="EOD|We sold at EOD after 0 wins and were 0.7122302158273313% from next win!"/>
        <s v="We hit it for the first time at 60.0% from sl!!|We lost after 1 wins at 96.00000000000364% from next win!"/>
        <s v="mimosa_buy_on|We lost after 0 wins at 60.714285714288074% from next win!"/>
        <s v="EOD|We hit it for the first time at 90.48% from sl but not enough risk!!|We lost after 2 wins at 95.23809523807203% from next win but not enough risk!"/>
        <s v="mimosa_sell_on|EOD|We sold at EOD after 0 wins and were 2.9999999999976317% from next win but not enough risk!"/>
        <s v="EOD|We hit it for the first time at 10.39% from sl!!|We sold at EOD after 2 wins and were 0.9480519480518833% from next win!"/>
        <s v="mimosa_sell_on|We hit it for the first time at 81.82% from sl!!|We lost after 1 wins at 4.545454545475685% from next win!"/>
        <s v="mimosa_buy_off|EOD|We hit it for the first time at 105.41% from sl!!|We lost after 1 wins at 89.18918918919148% from next win!"/>
        <s v="mimosa_sell_on|EOD|We hit it for the first time at 76.92% from sl!!|We lost after 3 wins at 35.8974358974529% from next win!"/>
        <s v="We hit it for the first time at 85.57% from sl!!|We lost after 2 wins at 93.03482587065326% from next win!"/>
        <s v="We lost after 0 wins at 55.921052631577375% from next win!"/>
        <s v="crossed_over|EOD|We sold at EOD after 0 wins and were 0.7450199203187297% from next win!"/>
        <s v="mimosa_buy_off|EOD|We hit it for the first time at 2.9% from sl!!|We lost after 2 wins at 14.49275362315999% from next win!"/>
        <s v="EOD|We sold at EOD after 0 wins and were 0.8837209302325335% from next win!"/>
        <s v="mimosa_sell_off|EOD|We sold at EOD after 0 wins and were 0.7333333333333965% from next win!"/>
        <s v="EOD|We sold at EOD after 0 wins and were 0.7761194029851138% from next win!"/>
        <s v="mimosa_buy_off|We lost after 0 wins at 26.666666666669826% from next win!"/>
        <s v="mimosa_buy_on|We lost after 0 wins at 60.00000000000103% from next win!"/>
        <s v="We hit it for the first time at 36.36% from sl but not enough risk!!|We lost after 1 wins at 36.36363636367629% from next win but not enough risk!"/>
        <s v="crossed_under_orb2soldiers|We lost after 0 wins at 77.96480489670995% from next win!"/>
        <s v="crossed_over|EOD|We hit it for the first time at 94.4% from sl!!|We lost after 2 wins at 77.89373814041939% from next win!"/>
        <s v="mimosa_buy_off|We lost after 0 wins at 81.31147540983635% from next win!"/>
        <s v="EOD|We sold at EOD after 0 wins and were 0.6716259298618446% from next win!"/>
        <s v="mimosa_buy_off|We hit it for the first time at 46.52% from sl!!|We lost after 3 wins at 89.8734177215137% from next win!"/>
        <s v="mimosa_sell_off|EOD|We hit it for the first time at 8.81% from sl!!|We sold at EOD after 1 wins and were 1.1976369495166412% from next win!"/>
        <s v="We lost after 0 wins at 18.910256410257404% from next win!"/>
        <s v="We lost after 0 wins at 59.81308411215609% from next win!"/>
        <s v="We lost after 0 wins at 85.18518518518565% from next win!"/>
        <s v="mimosa_buy_off|We lost after 0 wins at 19.12350597609641% from next win!"/>
        <s v="We hit it for the first time at 64.79% from sl!!|We lost after 1 wins at 11.26760563381601% from next win!"/>
        <s v="We lost after 0 wins at 75.49019607843094% from next win!"/>
        <s v="crossed_over|EOD|We sold at EOD after 0 wins and were 0.890909090909089% from next win!"/>
        <s v="mimosa_buy_off_orb2soldiers|We lost after 0 wins at 71.23287671232839% from next win!"/>
        <s v="crossed_over|EOD|We hit it for the first time at 96.9% from sl!!|We lost after 2 wins at 80.62015503875956% from next win!"/>
        <s v="We hit it for the first time at 50.0% from sl!!|We lost after 2 wins at 40.62500000002248% from next win!"/>
        <s v="mimosa_buy_off|We lost after 0 wins at 93.5779816513768% from next win!"/>
        <s v="We lost after 0 wins at 57.831325301206135% from next win!"/>
        <s v="mimosa_sell_on|We lost after 0 wins at 58.13953488372662% from next win!"/>
        <s v="mimosa_buy_on|We lost after 0 wins at 45.00000000001208% from next win!"/>
        <s v="mimosa_buy_off|We lost after 0 wins at 85.71428571430022% from next win!"/>
        <s v="_inopt|crossed_under|We hit it for the first time at 9.43% from sl!!|We lost after 1 wins at 83.0188679245277% from next win!"/>
        <s v="EOD|We sold at EOD after 0 wins and were 0.7231638418079016% from next win!"/>
        <s v="EOD|We sold at EOD after 0 wins and were 0.6783625730994047% from next win!"/>
        <s v="mimosa_buy_on|EOD|We hit it for the first time at 81.48% from sl!!|We lost after 5 wins at 70.3703703704542% from next win!"/>
        <s v="EOD|We hit it for the first time at 46.43% from sl!!|We lost after 1 wins at 28.57142857143292% from next win!"/>
        <s v="We lost after 0 wins at 18.98734177215281% from next win!"/>
        <s v="EOD|We hit it for the first time at 81.52% from sl!!|We lost after 4 wins at 21.739130434793356% from next win!"/>
        <s v="EOD|We hit it for the first time at 53.66% from sl!!|We lost after 6 wins at 2.439024390241704% from next win!"/>
        <s v="We lost after 0 wins at 3.225806451609946% from next win!"/>
        <s v="mimosa_buy_on|We lost after 0 wins at 97.61904761904987% from next win!"/>
        <s v="mimosa_buy_off|We lost after 0 wins at 49.462365591398346% from next win!"/>
        <s v="mimosa_buy_off|We lost after 0 wins at 15.21739130434917% from next win!"/>
        <s v="We lost after 0 wins at 8.333333333333663% from next win!"/>
        <s v="mimosa_sell_off|EOD|We hit it for the first time at 96.77% from sl!!|We lost after 1 wins at 45.16129032258508% from next win!"/>
        <s v="mimosa_buy_on|We hit it for the first time at 0.0% from sl!!|We lost after 1 wins at 30.50847457628515% from next win!"/>
        <s v="mimosa_sell_on|We lost after 0 wins at 40.000000000010104% from next win!"/>
        <s v="mimosa_sell_off|We lost after 0 wins at 8.19672131148175% from next win!"/>
        <s v="We lost after 0 wins at 86.53846153846276% from next win!"/>
        <s v="crossed_over|We hit it for the first time at 82.8% from sl!!|We lost after 1 wins at 53.763440860213954% from next win!"/>
        <s v="EOD|We sold at EOD after 0 wins and were 0.4413145539906102% from next win!"/>
        <s v="mimosa_buy_off|EOD|We hit it for the first time at 88.66% from sl!!|We lost after 1 wins at 71.1340206185532% from next win!"/>
        <s v="_inopt|crossed_over|We lost after 0 wins at 73.83177570093466% from next win!"/>
        <s v="EOD|We hit it for the first time at 51.28% from sl!!|We lost after 2 wins at 92.30769230769202% from next win!"/>
        <s v="We lost after 0 wins at 84.99999999999964% from next win but not enough risk!"/>
        <s v="mimosa_sell_off|We hit it for the first time at 83.33% from sl!!|We lost after 1 wins at 13.333333333330808% from next win!"/>
        <s v="crossed_under|We lost after 0 wins at 40.62500000000076% from next win!"/>
        <s v="mimosa_buy_off|We lost after 0 wins at 40.38461538461286% from next win!"/>
        <s v="We lost after 0 wins at 73.91304347826342% from next win!"/>
        <s v="mimosa_buy_off|EOD|We sold at EOD after 0 wins and were 0.8333333333333175% from next win!"/>
        <s v="mimosa_sell_on|EOD|We sold at EOD after 0 wins and were 0.9999999999999827% from next win!"/>
        <s v="EOD|We sold at EOD after 0 wins and were 0.9506493506493513% from next win!"/>
        <s v="crossed_over|EOD|We sold at EOD after 0 wins and were 0.5815602836879455% from next win!"/>
        <s v="We hit it for the first time at 75.31% from sl!!|We lost after 4 wins at 6.172839506174226% from next win!"/>
        <s v="EOD|We sold at EOD after 0 wins and were 1.3082191780821824% from next win!"/>
        <s v="mimosa_sell_off|We lost after 0 wins at 96.05263157894703% from next win!"/>
        <s v="We lost after 0 wins at 92.00000000000004% from next win!"/>
        <s v="mimosa_sell_off|We lost after 0 wins at 86.08695652174197% from next win!"/>
        <s v="We hit it for the first time at 97.22% from sl!!|We lost after 1 wins at 2.777777777783041% from next win!"/>
        <s v="We hit it for the first time at 48.57% from sl!!|We lost after 2 wins at 59.999999999995126% from next win!"/>
        <s v="EOD|We hit it for the first time at 90.0% from sl!!|We lost after 1 wins at 36.66666666665435% from next win!"/>
        <s v="crossed_over|EOD|We hit it for the first time at 24.39% from sl!!|We sold at EOD after 2 wins and were 0.5365853658536256% from next win!"/>
        <s v="crossed_over|EOD|We hit it for the first time at 6.52% from sl!!|We sold at EOD after 2 wins and were 1.0652173913043204% from next win!"/>
        <s v="mimosa_buy_on|EOD|We sold at EOD after 0 wins and were 0.7500000000000079% from next win!"/>
        <s v="mimosa_sell_on|EOD|We sold at EOD after 0 wins and were 0.8333333333335176% from next win but not enough risk!"/>
        <s v="We lost after 0 wins at 85.33333333333277% from next win!"/>
        <s v="EOD|We sold at EOD after 0 wins and were 0.7473118279569917% from next win!"/>
        <s v="mimosa_sell_off|EOD|We hit it for the first time at 88.89% from sl!!|We lost after 1 wins at 52.777777777783044% from next win!"/>
        <s v="EOD|We sold at EOD after 0 wins and were 0.1898734177214921% from next win!"/>
        <s v="mimosa_buy_off|EOD|We sold at EOD after 0 wins and were 1.1564245810055855% from next win!"/>
        <s v="mimosa_buy_off|EOD|We sold at EOD after 0 wins and were 1.1891891891891877% from next win!"/>
        <s v="mimosa_sell_on|We lost after 0 wins at 73.03370786517117% from next win!"/>
        <s v="mimosa_sell_off|EOD|We hit it for the first time at 81.4% from sl!!|We lost after 3 wins at 72.09302325581994% from next win!"/>
        <s v="mimosa_buy_on|We hit it for the first time at 4.0% from sl!!|We lost after 4 wins at 92.00000000005366% from next win!"/>
        <s v="We hit it for the first time at 37.5% from sl but not enough risk!!|We lost after 1 wins at 87.50000000001333% from next win but not enough risk!"/>
        <s v="EOD|We hit it for the first time at 27.59% from sl!!|We lost after 4 wins at 99.9999999999902% from next win!"/>
        <s v="mimosa_buy_on|We lost after 0 wins at 90.00000000000213% from next win!"/>
        <s v="mimosa_buy_off|We hit it for the first time at 34.0% from sl!!|We lost after 1 wins at 24.000000000010914% from next win!"/>
        <s v="mimosa_sell_on|We lost after 0 wins at 83.9999999999994% from next win!"/>
        <s v="mimosa_sell_off|EOD|We hit it for the first time at 93.55% from sl!!|We lost after 1 wins at 66.12903225806348% from next win!"/>
        <s v="mimosa_buy_off|EOD|We hit it for the first time at 81.48% from sl!!|We lost after 2 wins at 37.03703703704406% from next win!"/>
        <s v="We hit it for the first time at 149.23% from sl but not enough risk!!|We lost after 1 wins at 82.66253869967689% from next win but not enough risk!"/>
        <s v="mimosa_sell_off|EOD|We sold at EOD after 0 wins and were 4.249999999997513% from next win but not enough risk!"/>
        <s v="mimosa_sell_off|We hit it for the first time at 90.0% from sl!!|We lost after 1 wins at 24.000000000010914% from next win!"/>
        <s v="_inopt|_inopt|crossed_under|We lost after 0 wins at 92.59259259259396% from next win!"/>
        <s v="We hit it for the first time at 82.05% from sl but not enough risk!!|We lost after 1 wins at 64.1025641025372% from next win but not enough risk!"/>
        <s v="mimosa_sell_off|We lost after 0 wins at 86.36363636365046% from next win!"/>
        <s v="mimosa_buy_on|We hit it for the first time at 76.47% from sl but not enough risk!!|We lost after 1 wins at 100.0% from next win but not enough risk!"/>
        <s v="EOD|We hit it for the first time at 20.0% from sl!!|We sold at EOD after 1 wins and were 1.2000000000000284% from next win!"/>
        <s v="mimosa_buy_off|EOD|We hit it for the first time at 94.18% from sl!!|We lost after 1 wins at 71.73169062286111% from next win!"/>
        <s v="EOD|We sold at EOD after 0 wins and were 1.4426858513189453% from next win!"/>
        <s v="We hit it for the first time at 53.78% from sl!!|We lost after 2 wins at 89.77777777777696% from next win!"/>
        <s v="EOD|We sold at EOD after 0 wins and were 0.983381502890172% from next win!"/>
        <s v="mimosa_sell_off|EOD|We hit it for the first time at 51.42% from sl!!|We lost after 2 wins at 82.56227758007087% from next win!"/>
        <s v="mimosa_sell_off|EOD|We hit it for the first time at 71.6% from sl!!|We lost after 3 wins at 36.61971830985795% from next win!"/>
        <s v="mimosa_buy_on|We lost after 0 wins at 54.20560747663193% from next win!"/>
        <s v="mimosa_sell_on|EOD|We sold at EOD after 0 wins and were 0.41176470588274633% from next win but not enough risk!"/>
        <s v="mimosa_buy_off|We lost after 0 wins at 46.05873261205525% from next win!"/>
        <s v="We hit it for the first time at 81.13% from sl!!|We lost after 3 wins at 98.11320754717153% from next win!"/>
        <s v="We lost after 0 wins at 86.15384615385074% from next win!"/>
        <s v="mimosa_buy_off|We lost after 0 wins at 5.4945054945006895% from next win!"/>
        <s v="EOD|We hit it for the first time at 47.87% from sl!!|We lost after 1 wins at 42.553191489359385% from next win!"/>
        <s v="EOD|We hit it for the first time at 97.53% from sl!!|We lost after 2 wins at 91.35802469135889% from next win!"/>
        <s v="mimosa_sell_off|EOD|We hit it for the first time at 48.65% from sl!!|We lost after 2 wins at 89.18918918918347% from next win!"/>
        <s v="crossed_over|We lost after 0 wins at 97.00000000000273% from next win!"/>
        <s v="_inopt|crossed_over|EOD|We sold at EOD after 0 wins and were 0.5121107266436074% from next win!"/>
        <s v="mimosa_buy_off|We hit it for the first time at 69.11% from sl!!|We lost after 1 wins at 8.13008130080587% from next win!"/>
        <s v="We hit it for the first time at 46.15% from sl!!|We lost after 2 wins at 46.15384615383494% from next win!"/>
        <s v="We lost after 0 wins at 33.60128617363016% from next win!"/>
        <s v="EOD|We hit it for the first time at 27.63% from sl!!|We sold at EOD after 2 wins and were 0.39473684210520804% from next win!"/>
        <s v="We lost after 0 wins at 41.3793103448535% from next win but not enough risk!"/>
        <s v="mimosa_buy_off|EOD|We hit it for the first time at 30.88% from sl!!|We lost after 2 wins at 88.23529411764952% from next win!"/>
        <s v="mimosa_buy_off|We hit it for the first time at 80.0% from sl!!|We lost after 1 wins at 63.33333333334912% from next win!"/>
        <s v="crossed_under|We lost after 0 wins at 42.85714285714431% from next win!"/>
        <s v="mimosa_sell_on|We lost after 0 wins at 65.38461538461475% from next win!"/>
        <s v="mimosa_buy_on|We hit it for the first time at 70.27% from sl!!|We lost after 1 wins at 91.89189189188754% from next win!"/>
        <s v="We hit it for the first time at 79.1% from sl but not enough risk!!|We lost after 1 wins at 89.7540983606534% from next win but not enough risk!"/>
        <s v="mimosa_sell_off|We hit it for the first time at 60.0% from sl but not enough risk!!|We lost after 2 wins at 84.99999999998437% from next win but not enough risk!"/>
        <s v="mimosa_buy_off|EOD|We sold at EOD after 0 wins and were 1.0410958904109415% from next win!"/>
        <s v="mimosa_sell_on|EOD|We sold at EOD after 0 wins and were 0.3571428571428354% from next win but not enough risk!"/>
        <s v="mimosa_sell_off|We lost after 0 wins at 10.447761194028917% from next win!"/>
        <s v="mimosa_buy_off|EOD|We hit it for the first time at 24.22% from sl!!|We lost after 1 wins at 18.749999999999584% from next win!"/>
        <s v="mimosa_buy_off|We lost after 0 wins at 81.39534883720607% from next win!"/>
        <s v="mimosa_sell_off|EOD|We hit it for the first time at 80.33% from sl!!|We sold at EOD after 1 wins and were 0.5245901639344155% from next win!"/>
        <s v="mimosa_buy_on|EOD|We hit it for the first time at 87.5% from sl!!|We lost after 1 wins at 24.99999999999556% from next win!"/>
        <s v="mimosa_buy_off|We lost after 0 wins at 92.30769230769175% from next win!"/>
        <s v="mimosa_buy_off|We lost after 0 wins at 63.3333333333267% from next win!"/>
        <s v="mimosa_buy_off|EOD|We sold at EOD after 0 wins and were 0.818181818181777% from next win but not enough risk!"/>
        <s v="EOD|We hit it for the first time at 78.57% from sl!!|We sold at EOD after 1 wins and were 0.8603896103896082% from next win!"/>
        <s v="crossed_over|We lost after 0 wins at 58.823529411764085% from next win!"/>
        <s v="We lost after 0 wins at 15.71428571428557% from next win!"/>
        <s v="mimosa_sell_on|EOD|We hit it for the first time at 18.42% from sl!!|We lost after 2 wins at 10.526315789469846% from next win!"/>
        <s v="EOD|We hit it for the first time at 43.59% from sl!!|We lost after 1 wins at 15.384615384615946% from next win!"/>
        <s v="We lost after 0 wins at 73.52941176470547% from next win!"/>
        <s v="We lost after 0 wins at 51.724137931037774% from next win!"/>
        <s v="mimosa_buy_on|We hit it for the first time at 67.16% from sl!!|We lost after 1 wins at 68.65671641790655% from next win!"/>
        <s v="mimosa_buy_on|We lost after 0 wins at 17.391304347824743% from next win!"/>
        <s v="mimosa_sell_on|EOD|We hit it for the first time at 85.29% from sl!!|We lost after 5 wins at 88.23529411762813% from next win!"/>
        <s v="mimosa_sell_off|We lost after 0 wins at 84.05797101449039% from next win!"/>
        <s v="EOD|We hit it for the first time at 85.94% from sl!!|We lost after 3 wins at 73.43749999999976% from next win!"/>
        <s v="EOD|We hit it for the first time at 41.94% from sl!!|We lost after 3 wins at 87.09677419355106% from next win!"/>
        <s v="EOD|We sold at EOD after 0 wins and were 0.4117647058823505% from next win!"/>
        <s v="mimosa_buy_on|EOD|We sold at EOD after 0 wins and were 0.9444444444444138% from next win but not enough risk!"/>
        <s v="mimosa_buy_off|EOD|We sold at EOD after 0 wins and were 0.8947368421052828% from next win but not enough risk!"/>
        <s v="mimosa_buy_off|We lost after 0 wins at 87.59124087591077% from next win!"/>
        <s v="EOD|We hit it for the first time at 69.45% from sl!!|We sold at EOD after 1 wins and were 0.9549839228295866% from next win!"/>
        <s v="mimosa_sell_off|EOD|We hit it for the first time at 85.06% from sl!!|We lost after 3 wins at 83.9080459769925% from next win!"/>
        <s v="_inopt|crossed_over|EOD|We hit it for the first time at 50.0% from sl!!|We sold at EOD after 3 wins and were 0.9999999999999526% from next win!"/>
        <s v="mimosa_buy_on|We hit it for the first time at 85.48% from sl!!|We lost after 1 wins at 67.74193548386091% from next win!"/>
        <s v="EOD|We hit it for the first time at 85.61% from sl!!|We sold at EOD after 2 wins and were 0.8181818181817673% from next win!"/>
        <s v="crossed_over|EOD|We hit it for the first time at 84.85% from sl!!|We lost after 3 wins at 69.69696969694412% from next win!"/>
        <s v="mimosa_buy_off|We lost after 0 wins at 63.26530612244827% from next win!"/>
        <s v="crossed_over|EOD|We sold at EOD after 0 wins and were 0.868852459016317% from next win!"/>
        <s v="mimosa_buy_off|EOD|We hit it for the first time at 59.61% from sl!!|We sold at EOD after 3 wins and were 1.2862745098039179% from next win!"/>
        <s v="mimosa_sell_on_orb2soldiers|EOD|We hit it for the first time at 35.34% from sl!!|We sold at EOD after 6 wins and were 1.6691729323308178% from next win!"/>
        <s v="mimosa_sell_off|We lost after 0 wins at 49.999999999995154% from next win!"/>
        <s v="EOD|We sold at EOD after 0 wins and were 0.6959064327485418% from next win!"/>
        <s v="mimosa_buy_off|We lost after 0 wins at 51.470588235293846% from next win!"/>
        <s v="mimosa_buy_off|We lost after 0 wins at 38.55421686746914% from next win!"/>
        <s v="_inopt|crossed_under|EOD|We hit it for the first time at 50.88% from sl!!|We lost after 1 wins at 80.70175438596775% from next win!"/>
        <s v="mimosa_sell_off|EOD|We sold at EOD after 0 wins and were 0.636363636363633% from next win!"/>
        <s v="mimosa_buy_on|EOD|We sold at EOD after 0 wins and were 0.9599999999999977% from next win!"/>
        <s v="We lost after 0 wins at 93.30601092896167% from next win!"/>
        <s v="We lost after 0 wins at 18.848758465009755% from next win!"/>
        <s v="crossed_over|We lost after 0 wins at 27.29439809296743% from next win!"/>
        <s v="mimosa_buy_off|EOD|We hit it for the first time at 101.5% from sl!!|We lost after 2 wins at 63.03939962476019% from next win!"/>
        <s v="crossed_under|We lost after 0 wins at 72.00520833333198% from next win!"/>
        <s v="EOD|We hit it for the first time at 66.22% from sl!!|We lost after 2 wins at 77.47747747748286% from next win!"/>
        <s v="We lost after 0 wins at 57.46031746031615% from next win!"/>
        <s v="mimosa_sell_off|We hit it for the first time at 64.09% from sl!!|We lost after 1 wins at 83.01158301157598% from next win!"/>
        <s v="_inopt|crossed_over|We lost after 0 wins at 64.72148541113933% from next win!"/>
        <s v="mimosa_buy_on|We lost after 0 wins at 65.61679790026042% from next win!"/>
        <s v="EOD|We sold at EOD after 0 wins and were 1.0900735294117665% from next win!"/>
        <s v="We hit it for the first time at 92.73% from sl!!|We lost after 2 wins at 72.72727272727742% from next win!"/>
        <s v="We lost after 0 wins at 76.19047619047845% from next win!"/>
        <s v="We hit it for the first time at 58.19% from sl!!|We lost after 1 wins at 96.04519774011013% from next win!"/>
        <s v="EOD|We hit it for the first time at 85.47% from sl!!|We lost after 1 wins at 74.92877492877498% from next win!"/>
        <s v="mimosa_sell_off|EOD|We sold at EOD after 0 wins and were 2.4285714285718925% from next win but not enough risk!"/>
        <s v="EOD|We sold at EOD after 0 wins and were 0.852941176470544% from next win but not enough risk!"/>
        <s v="mimosa_sell_off|EOD|We sold at EOD after 0 wins and were 0.5818181818181142% from next win but not enough risk!"/>
        <s v="crossed_under_orb2soldiers|We lost after 0 wins at 99.40828402366918% from next win!"/>
        <s v="crossed_over|EOD|We hit it for the first time at 87.18% from sl!!|We lost after 2 wins at 89.74358974359436% from next win!"/>
        <s v="We hit it for the first time at 73.0% from sl!!|We lost after 1 wins at 50.0% from next win!"/>
        <s v="mimosa_buy_on|We hit it for the first time at 55.0% from sl!!|We lost after 1 wins at 88.33333333332433% from next win!"/>
        <s v="crossed_under|We hit it for the first time at 62.35% from sl!!|We lost after 1 wins at 60.000000000004015% from next win!"/>
        <s v="We lost after 0 wins at 41.463414634139575% from next win but not enough risk!"/>
        <s v="mimosa_buy_on|EOD|We hit it for the first time at 73.53% from sl!!|We lost after 5 wins at 69.11764705878247% from next win!"/>
        <s v="We lost after 0 wins at 89.8809523809513% from next win!"/>
        <s v="mimosa_buy_off|We lost after 0 wins at 27.624309392265157% from next win!"/>
        <s v="EOD|We hit it for the first time at 65.2% from sl!!|We lost after 1 wins at 63.23529411764552% from next win!"/>
        <s v="mimosa_buy_off|We lost after 0 wins at 19.852941176473234% from next win!"/>
        <s v="EOD|We hit it for the first time at 7.41% from sl!!|We lost after 1 wins at 77.777777777777% from next win!"/>
        <s v="mimosa_buy_off|EOD|We sold at EOD after 0 wins and were 0.5769230769230874% from next win!"/>
        <s v="We lost after 0 wins at 79.36507936507994% from next win!"/>
        <s v="_inopt|crossed_under|EOD|We sold at EOD after 0 wins and were 1.058479532163739% from next win!"/>
        <s v="EOD|We sold at EOD after 0 wins and were 0.812627291242365% from next win!"/>
        <s v="mimosa_sell_off|We lost after 0 wins at 34.44444444444763% from next win!"/>
        <s v="EOD|We hit it for the first time at 15.38% from sl!!|We lost after 3 wins at 96.15384615384602% from next win!"/>
        <s v="We lost after 0 wins at 1.388888888891548% from next win!"/>
        <s v="mimosa_buy_on|We lost after 0 wins at 93.33333333333181% from next win!"/>
        <s v="We hit it for the first time at 23.81% from sl!!|We lost after 1 wins at 95.23809523809265% from next win!"/>
        <s v="mimosa_buy_off|EOD|We hit it for the first time at 66.04% from sl!!|We lost after 1 wins at 49.05660377358845% from next win!"/>
        <s v="mimosa_buy_off|EOD|We hit it for the first time at 76.92% from sl!!|We sold at EOD after 1 wins and were 1.5576923076923361% from next win!"/>
        <s v="mimosa_buy_on|EOD|We sold at EOD after 0 wins and were 1.1269841269841223% from next win!"/>
        <s v="EOD|We sold at EOD after 0 wins and were 0.8888888888889416% from next win!"/>
        <s v="mimosa_sell_off|We lost after 0 wins at 10.34482758621636% from next win!"/>
        <s v="mimosa_buy_on_orb2soldiers|We lost after 0 wins at 80.00000000000473% from next win!"/>
        <s v="mimosa_buy_off|EOD|We hit it for the first time at 82.61% from sl!!|We lost after 1 wins at 19.56521739131093% from next win!"/>
        <s v="EOD|We hit it for the first time at 81.13% from sl!!|We sold at EOD after 2 wins and were 1.2830188679245385% from next win!"/>
        <s v="We lost after 0 wins at 97.74011299433903% from next win but not enough risk!"/>
        <s v="mimosa_buy_off|EOD|We hit it for the first time at 44.0% from sl!!|We lost after 1 wins at 68.00000000002137% from next win!"/>
        <s v="EOD|We hit it for the first time at 85.11% from sl!!|We sold at EOD after 1 wins and were 0.7978723404255339% from next win!"/>
        <s v="mimosa_buy_off|We hit it for the first time at 19.17% from sl!!|We lost after 1 wins at 0.833333333318412% from next win!"/>
        <s v="We hit it for the first time at 75.0% from sl but not enough risk!!|We lost after 1 wins at 87.5000000000111% from next win but not enough risk!"/>
        <s v="We lost after 0 wins at 88.28124999999709% from next win!"/>
        <s v="mimosa_buy_on|We lost after 0 wins at 97.29729729728402% from next win but not enough risk!"/>
        <s v="EOD|We hit it for the first time at 85.53% from sl!!|We sold at EOD after 2 wins and were 0.3836477987420815% from next win!"/>
        <s v="We lost after 0 wins at 74.07407407407486% from next win but not enough risk!"/>
        <s v="EOD|We hit it for the first time at 76.92% from sl!!|We lost after 1 wins at 87.69230769230096% from next win!"/>
        <s v="mimosa_buy_off|We lost after 0 wins at 96.15384615382682% from next win but not enough risk!"/>
        <s v="EOD|We hit it for the first time at 91.04% from sl!!|We sold at EOD after 1 wins and were 0.7910447761194284% from next win!"/>
        <s v="mimosa_buy_off|EOD|We sold at EOD after 0 wins and were 1.370370370370269% from next win but not enough risk!"/>
        <s v="mimosa_sell_on|EOD|We sold at EOD after 0 wins and were 0.9090909090904393% from next win but not enough risk!"/>
        <s v="We lost after 0 wins at 49.99999999999746% from next win!"/>
        <s v="mimosa_buy_on|We lost after 0 wins at 95.1923076923067% from next win!"/>
        <s v="mimosa_buy_off|We lost after 0 wins at 93.70629370629561% from next win!"/>
        <s v="We lost after 0 wins at 0.7692307692322492% from next win!"/>
        <s v="EOD|We hit it for the first time at 5.65% from sl!!|We lost after 1 wins at 93.72384937238529% from next win!"/>
        <s v="We lost after 0 wins at 43.636363636364386% from next win!"/>
        <s v="EOD|We hit it for the first time at 36.67% from sl!!|We lost after 5 wins at 56.6666666666513% from next win!"/>
        <s v="EOD|We hit it for the first time at 39.02% from sl!!|We lost after 1 wins at 67.75067750677512% from next win!"/>
        <s v="mimosa_sell_off|EOD|We sold at EOD after 0 wins and were 0.5250000000001173% from next win!"/>
        <s v="mimosa_buy_off|We lost after 0 wins at 88.23529411765263% from next win!"/>
        <s v="mimosa_sell_off|We lost after 0 wins at 9.375000000017486% from next win!"/>
        <s v="_inopt|crossed_under|We hit it for the first time at 32.56% from sl!!|We lost after 1 wins at 5.813953488366906% from next win!"/>
        <s v="mimosa_sell_on|We hit it for the first time at 86.79% from sl!!|We lost after 1 wins at 59.43396226415039% from next win!"/>
        <s v="mimosa_sell_off|EOD|We hit it for the first time at 85.51% from sl!!|We sold at EOD after 2 wins and were 0.688405797101491% from next win!"/>
        <s v="mimosa_buy_on|EOD|We hit it for the first time at 79.31% from sl!!|We lost after 1 wins at 93.10344827586358% from next win!"/>
        <s v="mimosa_sell_on|We hit it for the first time at 51.33% from sl!!|We lost after 1 wins at 84.66666666666734% from next win!"/>
        <s v="mimosa_sell_off|We hit it for the first time at 93.9% from sl!!|We lost after 5 wins at 69.51219512196589% from next win!"/>
        <s v="EOD|We hit it for the first time at 96.91% from sl!!|We lost after 2 wins at 47.93814432989731% from next win!"/>
        <s v="mimosa_buy_on|We lost after 0 wins at 78.66666666666711% from next win!"/>
        <s v="mimosa_buy_off|We hit it for the first time at 57.72% from sl!!|We lost after 1 wins at 90.24390243902879% from next win!"/>
        <s v="EOD|We hit it for the first time at 79.41% from sl!!|We lost after 5 wins at 5.882352941165653% from next win!"/>
        <s v="We lost after 0 wins at 47.05882352940882% from next win!"/>
        <s v="We hit it for the first time at 3.92% from sl!!|We lost after 1 wins at 19.60784313726419% from next win!"/>
        <s v="mimosa_sell_on|EOD|We hit it for the first time at 85.58% from sl!!|We sold at EOD after 1 wins and were 1.240384615384638% from next win!"/>
        <s v="mimosa_sell_off|EOD|We sold at EOD after 0 wins and were 1.6781609195402303% from next win!"/>
        <s v="EOD|We sold at EOD after 0 wins and were 0.9718309859155189% from next win!"/>
        <s v="mimosa_buy_on|EOD|We sold at EOD after 0 wins and were 0.8500000000001492% from next win but not enough risk!"/>
        <s v="crossed_under_orb2soldiers|We lost after 0 wins at 60.52631578947172% from next win!"/>
        <s v="mimosa_buy_off_orb2soldiers|We lost after 0 wins at 71.71717171717185% from next win!"/>
        <s v="crossed_over|EOD|We hit it for the first time at 103.77% from sl!!|We lost after 3 wins at 48.113207547171534% from next win!"/>
        <s v="mimosa_sell_off|EOD|We hit it for the first time at 33.33% from sl!!|We lost after 3 wins at 93.33333333335229% from next win!"/>
        <s v="mimosa_sell_off|EOD|We hit it for the first time at 31.82% from sl!!|We lost after 3 wins at 93.18181818184416% from next win!"/>
        <s v="We lost after 0 wins at 12.500000000005551% from next win!"/>
        <s v="mimosa_sell_off|We lost after 0 wins at 67.50000000001101% from next win!"/>
        <s v="mimosa_sell_off|EOD|We hit it for the first time at 40.43% from sl!!|We lost after 4 wins at 38.29787234042708% from next win!"/>
        <s v="mimosa_buy_on|EOD|We hit it for the first time at 65.38% from sl!!|We lost after 2 wins at 38.46153846156621% from next win!"/>
        <s v="crossed_under_orbfailed|We lost after 0 wins at 82.69230769230738% from next win!"/>
        <s v="mimosa_buy_off|We lost after 0 wins at 47.69230769230762% from next win!"/>
        <s v="We hit it for the first time at 75.0% from sl but not enough risk!!|We lost after 2 wins at 84.99999999998437% from next win but not enough risk!"/>
        <s v="EOD|We hit it for the first time at 3.57% from sl!!|We lost after 2 wins at 1.7857142857126542% from next win!"/>
        <s v="EOD|We hit it for the first time at 40.54% from sl!!|We lost after 5 wins at 97.29729729729979% from next win!"/>
        <s v="mimosa_buy_off|We lost after 0 wins at 63.15789473684801% from next win!"/>
        <s v="mimosa_sell_off|We lost after 0 wins at 89.74358974359143% from next win!"/>
        <s v="EOD|We hit it for the first time at 67.44% from sl!!|We sold at EOD after 1 wins and were 1.3023255813953665% from next win!"/>
        <s v="mimosa_sell_off|We lost after 0 wins at 78.12500000000132% from next win!"/>
        <s v="EOD|We hit it for the first time at 38.46% from sl!!|We lost after 1 wins at 50.69930069930205% from next win!"/>
        <s v="We lost after 0 wins at 98.60139860139789% from next win!"/>
        <s v="EOD|We sold at EOD after 0 wins and were 1.6961451247165542% from next win!"/>
        <s v="EOD|We hit it for the first time at 108.11% from sl!!|We lost after 9 wins at 45.94594594595737% from next win!"/>
        <s v="mimosa_buy_off|EOD|We hit it for the first time at 84.62% from sl!!|We lost after 3 wins at 29.487179487195274% from next win!"/>
        <s v="crossed_under|EOD|We hit it for the first time at 98.51% from sl!!|We sold at EOD after 2 wins and were 0.93283582089552% from next win!"/>
        <s v="mimosa_sell_off|We lost after 0 wins at 49.60000000000379% from next win!"/>
        <s v="_inopt|crossed_over|We lost after 0 wins at 64.5454545454556% from next win!"/>
        <s v="mimosa_buy_on|EOD|We sold at EOD after 0 wins and were 2.749999999997513% from next win but not enough risk!"/>
        <s v="crossed_under|We lost after 0 wins at 86.95652173912984% from next win!"/>
        <s v="We lost after 0 wins at 82.66666666666652% from next win!"/>
        <s v="EOD|We hit it for the first time at 92.31% from sl!!|We sold at EOD after 3 wins and were 0.6648351648351405% from next win!"/>
        <s v="mimosa_sell_off|We lost after 0 wins at 18.055555555562133% from next win!"/>
        <s v="We lost after 0 wins at 93.10344827586883% from next win!"/>
        <s v="mimosa_buy_off|EOD|We hit it for the first time at 63.33% from sl!!|We sold at EOD after 2 wins and were 1.0666666666666997% from next win!"/>
        <s v="We lost after 0 wins at 62.16216216216631% from next win!"/>
        <s v="We lost after 0 wins at 83.52601156069292% from next win!"/>
        <s v="We lost after 0 wins at 84.61538461538439% from next win!"/>
        <s v="mimosa_sell_off_orb2soldiers|We lost after 0 wins at 13.888888888889591% from next win!"/>
        <s v="mimosa_sell_off_orb2soldiers|We hit it for the first time at 16.21% from sl!!|We lost after 1 wins at 77.47035573122695% from next win!"/>
        <s v="mimosa_buy_off|EOD|We hit it for the first time at 92.5% from sl!!|We lost after 5 wins at 87.5000000000068% from next win!"/>
        <s v="We lost after 0 wins at 83.60655737705048% from next win!"/>
        <s v="mimosa_buy_off|We lost after 0 wins at 16.81415929203987% from next win!"/>
        <s v="EOD|We sold at EOD after 0 wins and were 0.9242424242424282% from next win!"/>
        <s v="mimosa_buy_off|We hit it for the first time at 90.0% from sl!!|We lost after 1 wins at 37.142857142863065% from next win!"/>
        <s v="_inopt|_inopt|_inopt|crossed_under|EOD|We sold at EOD after 0 wins and were 1.0% from next win!"/>
        <s v="EOD|We hit it for the first time at 85.92% from sl!!|We lost after 5 wins at 64.78873239434917% from next win!"/>
        <s v="We hit it for the first time at 85.25% from sl!!|We lost after 1 wins at 65.57377049179487% from next win!"/>
        <s v="EOD|We hit it for the first time at 53.06% from sl!!|We lost after 1 wins at 34.69387755100384% from next win!"/>
        <s v="We lost after 0 wins at 27.272727272722573% from next win!"/>
        <s v="We hit it for the first time at 72.62% from sl!!|We lost after 1 wins at 76.19047619047006% from next win!"/>
        <s v="EOD|We hit it for the first time at 85.0% from sl!!|We sold at EOD after 2 wins and were 0.9571428571428972% from next win!"/>
        <s v="EOD|We sold at EOD after 0 wins and were 0.8571428571430119% from next win but not enough risk!"/>
        <s v="mimosa_buy_on|EOD|We hit it for the first time at 79.26% from sl!!|We lost after 1 wins at 6.501547987612024% from next win!"/>
        <s v="crossed_under|EOD|We hit it for the first time at 79.83% from sl!!|We lost after 2 wins at 91.4163090128754% from next win!"/>
        <s v="mimosa_buy_off|We lost after 0 wins at 53.50318471337708% from next win!"/>
        <s v="mimosa_sell_off|EOD|We sold at EOD after 0 wins and were 1.6576086956521823% from next win!"/>
        <s v="crossed_under|EOD|We hit it for the first time at 32.1% from sl!!|We sold at EOD after 1 wins and were 0.8024691358024739% from next win!"/>
        <s v="crossed_over|We lost after 0 wins at 73.17073170731352% from next win!"/>
        <s v="mimosa_sell_off|EOD|We hit it for the first time at 16.36% from sl!!|We sold at EOD after 1 wins and were 1.5272727272727284% from next win!"/>
        <s v="crossed_over|We lost after 0 wins at 80.23255813953467% from next win!"/>
        <s v="We lost after 0 wins at 63.75000000000054% from next win!"/>
        <s v="We lost after 0 wins at 14.81481481481568% from next win but not enough risk!"/>
        <s v="mimosa_buy_off|EOD|We sold at EOD after 0 wins and were 1.323529411764701% from next win!"/>
        <s v="mimosa_sell_off|Increment can't be &lt;.02&gt;|buy_stop|104.94|stop_loss|104.92"/>
        <s v="mimosa_buy_off|We lost after 0 wins at 7.518796992478729% from next win!"/>
        <s v="mimosa_sell_off|We lost after 0 wins at 93.93939393938193% from next win!"/>
        <s v="mimosa_sell_off|We lost after 0 wins at 95.91836734693653% from next win!"/>
        <s v="mimosa_sell_off|We lost after 0 wins at 95.55555555555289% from next win!"/>
        <s v="mimosa_buy_off|EOD|We hit it for the first time at 72.07% from sl!!|We lost after 4 wins at 78.37837837838295% from next win!"/>
        <s v="mimosa_sell_off|We lost after 0 wins at 32.467532467535726% from next win!"/>
        <s v="mimosa_buy_off|EOD|We hit it for the first time at 92.73% from sl!!|We lost after 4 wins at 98.18181818183021% from next win!"/>
        <s v="mimosa_buy_off|We hit it for the first time at 82.05% from sl!!|We lost after 3 wins at 43.589743589753304% from next win!"/>
        <s v="_inopt|crossed_over|EOD|We sold at EOD after 0 wins and were 1.7676767676767802% from next win!"/>
        <s v="mimosa_buy_off|We hit it for the first time at 90.48% from sl!!|We lost after 2 wins at 42.8571428571564% from next win!"/>
        <s v="mimosa_buy_off|We hit it for the first time at 90.24% from sl!!|We lost after 2 wins at 36.58536585367849% from next win!"/>
        <s v="EOD|We sold at EOD after 0 wins and were 1.1386138613861263% from next win!"/>
        <s v="mimosa_buy_off|EOD|We hit it for the first time at 57.14% from sl!!|We lost after 1 wins at 80.51948051948814% from next win!"/>
        <s v="mimosa_sell_off|EOD|We sold at EOD after 0 wins and were 0.7419354838709752% from next win!"/>
        <s v="mimosa_sell_off|EOD|We sold at EOD after 0 wins and were 1.7272727272731971% from next win but not enough risk!"/>
        <s v="mimosa_buy_off|We lost after 0 wins at 94.49541284403637% from next win!"/>
        <s v="mimosa_buy_off|EOD|We sold at EOD after 0 wins and were 0.8461538461537621% from next win but not enough risk!"/>
        <s v="mimosa_sell_off|EOD|We sold at EOD after 0 wins and were 0.9714285714285563% from next win!"/>
        <s v="crossed_over|EOD|We hit it for the first time at 18.99% from sl!!|We sold at EOD after 1 wins and were 0.8410852713178443% from next win!"/>
        <s v="We lost after 0 wins at 98.48484848484554% from next win!"/>
        <s v="mimosa_buy_off|We hit it for the first time at 96.02% from sl!!|We lost after 1 wins at 61.93181818181708% from next win!"/>
        <s v="mimosa_sell_off|EOD|We sold at EOD after 0 wins and were 1.5443037974683163% from next win!"/>
        <s v="crossed_over_orbfailed|We lost after 0 wins at 46.096654275093314% from next win!"/>
        <s v="mimosa_sell_off|We lost after 0 wins at 66.07929515418598% from next win!"/>
        <s v="mimosa_sell_off|EOD|We hit it for the first time at 85.9% from sl!!|We lost after 2 wins at 92.94871794871891% from next win!"/>
        <s v="mimosa_buy_off|We lost after 0 wins at 76.81159420289897% from next win!"/>
        <s v="mimosa_buy_off|We lost after 0 wins at 25.581395348839976% from next win!"/>
        <s v="mimosa_sell_on|We lost after 0 wins at 4.938271604944119% from next win!"/>
        <s v="crossed_under_orb2soldiers|We lost after 0 wins at 76.8115942028969% from next win!"/>
        <s v="mimosa_buy_off|EOD|We sold at EOD after 0 wins and were 1.6488095238095233% from next win!"/>
        <s v="crossed_over|We lost after 0 wins at 16.071428571429113% from next win!"/>
        <s v="mimosa_buy_off|We lost after 0 wins at 79.41176470588542% from next win!"/>
        <s v="mimosa_buy_off|We lost after 0 wins at 89.33333333333357% from next win!"/>
        <s v="We lost after 0 wins at 27.475247524750245% from next win but not enough risk!"/>
        <s v="crossed_under|EOD|We sold at EOD after 0 wins and were 0.623052959501556% from next win!"/>
        <s v="crossed_over|We lost after 0 wins at 55.35714285714304% from next win!"/>
        <s v="mimosa_buy_off|We lost after 0 wins at 25.000000000006345% from next win!"/>
        <s v="crossed_under|We lost after 0 wins at 86.74698795180534% from next win!"/>
        <s v="mimosa_buy_off|We lost after 0 wins at 97.87234042552161% from next win!"/>
        <s v="mimosa_sell_off|We lost after 0 wins at 61.84210526315474% from next win!"/>
        <s v="mimosa_buy_off|EOD|We sold at EOD after 0 wins and were 1.0909090909090675% from next win!"/>
        <s v="mimosa_buy_off|EOD|We hit it for the first time at 26.67% from sl!!|We sold at EOD after 1 wins and were 0.914285714285739% from next win!"/>
        <s v="mimosa_buy_off|We lost after 0 wins at 50.00000000000284% from next win!"/>
        <s v="crossed_over|We lost after 0 wins at 87.50000000000126% from next win!"/>
        <s v="crossed_under|We hit it for the first time at 100.0% from sl!!|We lost after 1 wins at 65.21739130435226% from next win!"/>
        <s v="mimosa_buy_off|We lost after 0 wins at 80.0000000000003% from next win!"/>
        <s v="crossed_over|We lost after 0 wins at 93.50649350649384% from next win!"/>
        <s v="crossed_under|We lost after 0 wins at 81.35593220339004% from next win!"/>
        <s v="mimosa_sell_off|We lost after 0 wins at 4.081632653060455% from next win!"/>
        <s v="We lost after 0 wins at 93.70078740157625% from next win!"/>
        <s v="mimosa_sell_off|EOD|We hit it for the first time at 93.3% from sl!!|We lost after 1 wins at 59.77653631285127% from next win!"/>
        <s v="crossed_under|We lost after 0 wins at 91.7197452229302% from next win!"/>
        <s v="mimosa_buy_off|EOD|We sold at EOD after 0 wins and were 0.9789473684210117% from next win!"/>
        <s v="mimosa_sell_off|We hit it for the first time at 28.57% from sl!!|We lost after 2 wins at 39.28571428570885% from next win!"/>
        <s v="mimosa_sell_off|We hit it for the first time at 14.89% from sl!!|We lost after 3 wins at 89.3617021276323% from next win!"/>
        <s v="mimosa_sell_off|We hit it for the first time at 95.06% from sl!!|We lost after 1 wins at 30.86419753084522% from next win!"/>
        <s v="mimosa_sell_off|EOD|We sold at EOD after 0 wins and were 1.1052631578947172% from next win!"/>
        <s v="EOD|We sold at EOD after 0 wins and were 0.8612099644128164% from next win!"/>
        <s v="We hit it for the first time at 8.38% from sl!!|We lost after 1 wins at 43.455497382195865% from next win!"/>
        <s v="mimosa_sell_off|EOD|We sold at EOD after 0 wins and were 0.8965517241376201% from next win but not enough risk!"/>
        <s v="mimosa_buy_off|We lost after 0 wins at 62.65432098765199% from next win!"/>
        <s v="mimosa_buy_off|We hit it for the first time at 88.16% from sl!!|We lost after 1 wins at 78.75569044005906% from next win!"/>
        <s v="mimosa_buy_off|We lost after 0 wins at 63.44086021505553% from next win!"/>
        <s v="mimosa_buy_off|EOD|We sold at EOD after 0 wins and were 0.9621212121212097% from next win!"/>
        <s v="mimosa_buy_off|EOD|We sold at EOD after 0 wins and were 0.9548678272082498% from next win!"/>
        <s v="mimosa_sell_off|EOD|We sold at EOD after 0 wins and were 1.051020408163276% from next win!"/>
        <s v="mimosa_sell_off|We hit it for the first time at 1.29% from sl!!|We lost after 1 wins at 19.354838709671384% from next win!"/>
        <s v="crossed_over|We hit it for the first time at 94.63% from sl!!|We lost after 1 wins at 74.49664429530247% from next win!"/>
        <s v="crossed_over|EOD|We hit it for the first time at 70.8% from sl!!|We lost after 1 wins at 67.8832116788324% from next win!"/>
        <s v="crossed_over|EOD|We sold at EOD after 0 wins and were 1.0624999999999982% from next win!"/>
        <s v="_inopt|_inopt|crossed_over|We hit it for the first time at 24.73% from sl!!|We lost after 2 wins at 20.430107526875837% from next win!"/>
        <s v="We hit it for the first time at 52.38% from sl!!|We lost after 2 wins at 26.190476190491978% from next win!"/>
        <s v="crossed_over|We lost after 0 wins at 45.569620253163144% from next win!"/>
        <s v="mimosa_buy_off|EOD|We sold at EOD after 0 wins and were 0.5294117647056856% from next win!"/>
        <s v="We lost after 0 wins at 94.97716894977236% from next win!"/>
        <s v="mimosa_buy_off|We lost after 0 wins at 94.2857142857194% from next win!"/>
        <s v="_inopt|crossed_over|EOD|We hit it for the first time at 73.12% from sl!!|We sold at EOD after 1 wins and were 1.2750000000000123% from next win!"/>
        <s v="mimosa_sell_off|EOD|We hit it for the first time at 71.13% from sl!!|We sold at EOD after 2 wins and were 1.3814432989690772% from next win!"/>
        <s v="EOD|We hit it for the first time at 85.96% from sl!!|We lost after 4 wins at 46.067415730327824% from next win!"/>
        <s v="crossed_under_orb2soldiers|EOD|We hit it for the first time at 54.86% from sl!!|We lost after 3 wins at 77.71428571428649% from next win!"/>
        <s v="mimosa_buy_off|We hit it for the first time at 61.0% from sl!!|We lost after 1 wins at 73.02904564314939% from next win!"/>
        <s v="mimosa_buy_off|We lost after 0 wins at 23.9999999999809% from next win!"/>
        <s v="mimosa_buy_off|EOD|We hit it for the first time at 29.03% from sl!!|We lost after 1 wins at 3.22580645160551% from next win!"/>
        <s v="_inopt|crossed_under|EOD|We sold at EOD after 0 wins and were 0.9532163742690162% from next win!"/>
        <s v="EOD|We hit it for the first time at 21.3% from sl!!|We lost after 3 wins at 75.92592592592968% from next win!"/>
        <s v="crossed_under|EOD|We hit it for the first time at 6.59% from sl!!|We lost after 4 wins at 81.3186813186795% from next win!"/>
        <s v="mimosa_buy_off|EOD|We hit it for the first time at 34.48% from sl!!|We lost after 3 wins at 33.33333333333551% from next win!"/>
        <s v="mimosa_buy_off|EOD|We hit it for the first time at 31.33% from sl!!|We lost after 4 wins at 90.36144578313802% from next win!"/>
        <s v="We hit it for the first time at 68.85% from sl!!|We lost after 1 wins at 86.88524590164225% from next win!"/>
        <s v="We hit it for the first time at 85.45% from sl!!|We lost after 1 wins at 54.545454545455485% from next win!"/>
        <s v="EOD|We hit it for the first time at 101.47% from sl!!|We lost after 1 wins at 60.294117647061896% from next win!"/>
        <s v="We lost after 0 wins at 99.55156950672686% from next win!"/>
        <s v="crossed_under|EOD|We sold at EOD after 0 wins and were 0.9101123595505812% from next win!"/>
        <s v="mimosa_buy_off|We lost after 0 wins at 57.14285714286391% from next win!"/>
        <s v="mimosa_buy_off|We hit it for the first time at 76.0% from sl!!|We lost after 1 wins at 72.00000000001728% from next win!"/>
        <s v="mimosa_buy_off|We lost after 0 wins at 35.41666666666864% from next win!"/>
        <s v="mimosa_buy_off|We lost after 0 wins at 24.390243902443082% from next win!"/>
        <s v="mimosa_sell_off|EOD|We hit it for the first time at 100.0% from sl!!|We sold at EOD after 2 wins and were 0.6590909090908944% from next win!"/>
        <s v="crossed_over|EOD|We hit it for the first time at 78.95% from sl!!|We sold at EOD after 1 wins and were 0.47368421052628956% from next win!"/>
        <s v="mimosa_buy_on|EOD|We hit it for the first time at 65.62% from sl!!|We lost after 3 wins at 78.12500000003025% from next win!"/>
        <s v="We lost after 0 wins at 56.00000000000591% from next win!"/>
        <s v="We lost after 0 wins at 25.000000000035527% from next win but not enough risk!"/>
        <s v="crossed_over|We hit it for the first time at 75.0% from sl but not enough risk!!|We lost after 1 wins at 80.0000000000199% from next win but not enough risk!"/>
        <s v="mimosa_sell_off|EOD|We sold at EOD after 0 wins and were 1.1428571428573748% from next win but not enough risk!"/>
        <s v="We lost after 0 wins at 71.9211822660102% from next win!"/>
        <s v="mimosa_sell_off|We hit it for the first time at 30.89% from sl!!|We lost after 3 wins at 95.12195121951902% from next win!"/>
        <s v="crossed_over|EOD|We sold at EOD after 0 wins and were 0.9027777777777871% from next win!"/>
        <s v="mimosa_buy_off|EOD|We sold at EOD after 0 wins and were 3.14705882352936% from next win!"/>
        <s v="mimosa_sell_off|We hit it for the first time at 64.0% from sl!!|We lost after 1 wins at 36.000000000001364% from next win!"/>
        <s v="mimosa_buy_off|We lost after 0 wins at 97.29729729729613% from next win!"/>
        <s v="EOD|We hit it for the first time at 82.58% from sl!!|We sold at EOD after 1 wins and were 1.496996996997017% from next win!"/>
        <s v="mimosa_buy_on|We lost after 0 wins at 56.221198156681396% from next win!"/>
        <s v="crossed_under|EOD|We hit it for the first time at 85.19% from sl!!|We lost after 1 wins at 69.31216931216693% from next win!"/>
        <s v="mimosa_sell_off|EOD|We hit it for the first time at 80.4% from sl!!|We lost after 1 wins at 89.62536023055051% from next win!"/>
        <s v="mimosa_sell_off|EOD|We hit it for the first time at 79.88% from sl!!|We lost after 1 wins at 86.68639053255019% from next win!"/>
        <s v="We lost after 0 wins at 82.48175182481691% from next win!"/>
        <s v="mimosa_sell_off|We lost after 0 wins at 71.92982456140376% from next win!"/>
        <s v="mimosa_buy_off|We lost after 0 wins at 44.642857142854155% from next win!"/>
        <s v="We lost after 0 wins at 96.42857142856943% from next win!"/>
        <s v="mimosa_sell_off|We lost after 0 wins at 73.33333333333265% from next win!"/>
        <s v="EOD|We sold at EOD after 0 wins and were 0.9276807980049894% from next win!"/>
        <s v="crossed_under|EOD|We hit it for the first time at 96.13% from sl!!|We lost after 1 wins at 97.41935483871022% from next win!"/>
        <s v="We lost after 0 wins at 3.999999999999204% from next win!"/>
        <s v="mimosa_buy_on|EOD|We hit it for the first time at 63.16% from sl but not enough risk!!|We sold at EOD after 1 wins and were 0.6842105263156005% from next win but not enough risk!"/>
        <s v="mimosa_sell_off|We lost after 0 wins at 94.06976744186059% from next win!"/>
        <s v="mimosa_sell_off|We lost after 0 wins at 91.87898089171985% from next win!"/>
        <s v="We lost after 0 wins at 93.01204819277193% from next win!"/>
        <s v="crossed_under|We lost after 0 wins at 97.41379310345069% from next win!"/>
        <s v="mimosa_buy_off|We hit it for the first time at 51.8% from sl!!|We lost after 1 wins at 84.91803278688812% from next win!"/>
        <s v="mimosa_buy_off|EOD|We hit it for the first time at 65.33% from sl!!|We lost after 1 wins at 53.76884422109372% from next win!"/>
        <s v="mimosa_sell_off|We hit it for the first time at 49.09% from sl!!|We lost after 1 wins at 29.090909090885038% from next win!"/>
        <s v="mimosa_buy_off|EOD|We hit it for the first time at 93.48% from sl!!|We sold at EOD after 2 wins and were 1.1086956521737572% from next win!"/>
        <s v="mimosa_sell_off|EOD|We sold at EOD after 0 wins and were 0.8095238095236935% from next win!"/>
        <s v="We hit it for the first time at 78.57% from sl!!|We lost after 2 wins at 92.85714285714431% from next win!"/>
        <s v="EOD|We hit it for the first time at 12.28% from sl!!|We lost after 2 wins at 80.70175438596229% from next win!"/>
        <s v="We hit it for the first time at 69.23% from sl!!|We lost after 1 wins at 70.76923076923137% from next win!"/>
        <s v="EOD|We hit it for the first time at 68.09% from sl!!|We lost after 2 wins at 65.95744680851128% from next win!"/>
        <s v="EOD|We hit it for the first time at 89.19% from sl!!|We lost after 5 wins at 45.94594594594968% from next win!"/>
        <s v="crossed_under_orb2soldiers|We lost after 0 wins at 36.25000000000204% from next win!"/>
        <s v="EOD|We hit it for the first time at 75.0% from sl but not enough risk!!|We lost after 2 wins at 37.49999999993783% from next win but not enough risk!"/>
        <s v="mimosa_buy_off|EOD|We hit it for the first time at 56.72% from sl!!|We lost after 1 wins at 99.99999999999152% from next win!"/>
        <s v="mimosa_buy_off|EOD|We sold at EOD after 0 wins and were 0.9399999999999341% from next win!"/>
        <s v="crossed_over|EOD|We hit it for the first time at 13.64% from sl!!|We lost after 7 wins at 39.69696969692862% from next win!"/>
        <s v="mimosa_sell_off|EOD|We hit it for the first time at 70.02% from sl!!|We lost after 3 wins at 30.459307010470067% from next win!"/>
        <s v="mimosa_buy_off|We lost after 0 wins at 79.62674961119399% from next win!"/>
        <s v="mimosa_sell_off|EOD|We hit it for the first time at 105.44% from sl!!|We lost after 2 wins at 47.543859649133616% from next win!"/>
        <s v="mimosa_buy_on|EOD|We hit it for the first time at 96.56% from sl!!|We lost after 1 wins at 71.70263788970057% from next win!"/>
        <s v="mimosa_buy_off|We hit it for the first time at 92.61% from sl!!|We lost after 2 wins at 76.63230240552546% from next win!"/>
        <s v="mimosa_sell_off|EOD|We hit it for the first time at 115.99% from sl but not enough risk!!|We lost after 3 wins at 69.47674418604069% from next win but not enough risk!"/>
        <s v="mimosa_sell_off|We hit it for the first time at 38.66% from sl!!|We lost after 1 wins at 80.66783831283769% from next win!"/>
        <s v="mimosa_sell_off|We lost after 0 wins at 15.201900237546498% from next win but not enough risk!"/>
        <s v="mimosa_sell_off|EOD|We sold at EOD after 0 wins and were 6.724999999995985% from next win but not enough risk!"/>
        <s v="crossed_over_orb2soldiers|EOD|We hit it for the first time at 33.23% from sl!!|We lost after 2 wins at 11.869436201780568% from next win!"/>
        <s v="We lost after 0 wins at 98.23529411764702% from next win!"/>
        <s v="mimosa_buy_off|We lost after 0 wins at 87.19008264462809% from next win!"/>
        <s v="crossed_under|EOD|We hit it for the first time at 37.88% from sl!!|We lost after 3 wins at 82.5757575757561% from next win!"/>
        <s v="mimosa_sell_on|EOD|We hit it for the first time at 93.94% from sl!!|We lost after 1 wins at 33.83838383838577% from next win!"/>
        <s v="mimosa_sell_off|We lost after 0 wins at 83.73983739837514% from next win!"/>
        <s v="EOD|We sold at EOD after 0 wins and were 0.46416382252560084% from next win!"/>
        <s v="We lost after 0 wins at 74.07407407407486% from next win!"/>
        <s v="crossed_under|We lost after 0 wins at 75.93220338983134% from next win!"/>
        <s v="mimosa_sell_off|EOD|We sold at EOD after 0 wins and were 0.6127450980392235% from next win!"/>
        <s v="mimosa_sell_off|EOD|We hit it for the first time at 78.51% from sl!!|We sold at EOD after 1 wins and were 1.3471074380165398% from next win!"/>
        <s v="EOD|We hit it for the first time at 89.81% from sl!!|We lost after 4 wins at 58.333333333323246% from next win!"/>
        <s v="mimosa_buy_off|We lost after 0 wins at 45.49356223175762% from next win!"/>
        <s v="mimosa_sell_off|We lost after 0 wins at 11.99999999999697% from next win!"/>
        <s v="We hit it for the first time at 44.44% from sl!!|We lost after 4 wins at 77.77777777774386% from next win!"/>
        <s v="We hit it for the first time at 100.0% from sl but not enough risk!!|We lost after 3 wins at 78.57142857147062% from next win but not enough risk!"/>
        <s v="mimosa_sell_off|EOD|We sold at EOD after 0 wins and were 1.173333333333296% from next win!"/>
        <s v="crossed_over|We lost after 0 wins at 90.78014184397212% from next win!"/>
        <s v="We lost after 0 wins at 15.652173913039439% from next win!"/>
        <s v="EOD|We sold at EOD after 0 wins and were 1.3333333333333466% from next win!"/>
        <s v="mimosa_buy_off|EOD|We sold at EOD after 0 wins and were 0.6538461538461903% from next win!"/>
        <s v="We hit it for the first time at 92.76% from sl!!|We lost after 1 wins at 86.6419294990689% from next win!"/>
        <s v="mimosa_sell_off|EOD|We hit it for the first time at 110.34% from sl!!|We lost after 6 wins at 89.65517241377282% from next win!"/>
        <s v="We hit it for the first time at 32.73% from sl!!|We lost after 1 wins at 84.94475138121854% from next win!"/>
        <s v="mimosa_sell_off|EOD|We sold at EOD after 0 wins and were 1.413793103448352% from next win!"/>
        <s v="crossed_over_orbfailed|We lost after 0 wins at 82.00000000000045% from next win!"/>
        <s v="crossed_over|We hit it for the first time at 92.21% from sl!!|We lost after 1 wins at 59.090909090909925% from next win!"/>
        <s v="mimosa_buy_off|We hit it for the first time at 14.6% from sl!!|We lost after 2 wins at 46.984126984124295% from next win!"/>
        <s v="We lost after 0 wins at 95.32520325203217% from next win!"/>
        <s v="mimosa_sell_off|We hit it for the first time at 70.0% from sl!!|We lost after 2 wins at 82.94117647058692% from next win!"/>
        <s v="_inopt|crossed_under|We lost after 0 wins at 25.127334465196338% from next win!"/>
        <s v="mimosa_buy_off|We lost after 0 wins at 68.37944664031541% from next win!"/>
        <s v="mimosa_buy_off|EOD|We sold at EOD after 0 wins and were 1.510971786833846% from next win!"/>
        <s v="We hit it for the first time at 80.85% from sl!!|We lost after 2 wins at 93.6170212765955% from next win!"/>
        <s v="We lost after 0 wins at 42.22222222222521% from next win!"/>
        <s v="crossed_over|We lost after 0 wins at 66.66666666666305% from next win!"/>
        <s v="mimosa_buy_off|EOD|We hit it for the first time at 92.31% from sl!!|We lost after 5 wins at 44.230769230752415% from next win!"/>
        <s v="crossed_over|We hit it for the first time at 22.08% from sl!!|We lost after 1 wins at 67.53246753246677% from next win!"/>
        <s v="EOD|We sold at EOD after 0 wins and were 0.8421052631580365% from next win but not enough risk!"/>
        <s v="crossed_under|We lost after 0 wins at 23.863636363635777% from next win!"/>
        <s v="mimosa_sell_off|EOD|We hit it for the first time at 90.24% from sl!!|We lost after 2 wins at 75.60975609755869% from next win!"/>
        <s v="_inopt|crossed_over|EOD|We hit it for the first time at 78.79% from sl!!|We sold at EOD after 1 wins and were 1.3030303030302874% from next win!"/>
        <s v="mimosa_buy_off_orb2soldiers|We lost after 0 wins at 75.97765363128481% from next win!"/>
        <s v="crossed_over|EOD|We sold at EOD after 0 wins and were 1.3715596330275228% from next win!"/>
        <s v="We lost after 0 wins at 45.588235294117524% from next win!"/>
        <s v="We hit it for the first time at 75.86% from sl!!|We lost after 3 wins at 51.72413793102806% from next win!"/>
        <s v="EOD|We hit it for the first time at 90.0% from sl but not enough risk!!|We lost after 2 wins at 39.999999999994316% from next win but not enough risk!"/>
        <s v="EOD|We hit it for the first time at 85.71% from sl!!|We lost after 3 wins at 88.57142857144783% from next win!"/>
        <s v="mimosa_sell_off|EOD|We hit it for the first time at 59.52% from sl!!|We lost after 2 wins at 71.42857142858496% from next win!"/>
        <s v="We lost after 0 wins at 86.66666666666983% from next win!"/>
        <s v="crossed_under|EOD|We sold at EOD after 0 wins and were 1.5274725274725183% from next win!"/>
        <s v="mimosa_buy_off|EOD|We hit it for the first time at 27.27% from sl!!|We lost after 2 wins at 10.389610389608377% from next win!"/>
        <s v="We hit it for the first time at 37.14% from sl!!|We lost after 4 wins at 71.42857142858186% from next win!"/>
        <s v="We lost after 0 wins at 73.5849056603773% from next win!"/>
        <s v="mimosa_buy_off|We lost after 0 wins at 62.74509803921268% from next win!"/>
        <s v="We lost after 0 wins at 53.846153846153% from next win!"/>
        <s v="mimosa_buy_off|We lost after 0 wins at 56.6666666666654% from next win!"/>
        <s v="crossed_under|EOD|We sold at EOD after 0 wins and were 1.088050314465409% from next win!"/>
        <s v="EOD|We hit it for the first time at 55.81% from sl!!|We lost after 1 wins at 60.46511627906539% from next win!"/>
        <s v="We hit it for the first time at 7.14% from sl but not enough risk!!|We lost after 2 wins at 7.142857142860769% from next win but not enough risk!"/>
        <s v="mimosa_sell_on|We lost after 0 wins at 27.65957446808421% from next win!"/>
        <s v="mimosa_sell_off|EOD|We hit it for the first time at 54.0% from sl!!|We lost after 1 wins at 90.00000000000057% from next win!"/>
        <s v="mimosa_buy_off|We hit it for the first time at 14.81% from sl!!|We lost after 1 wins at 44.44444444444152% from next win!"/>
        <s v="EOD|We hit it for the first time at 45.45% from sl but not enough risk!!|We lost after 1 wins at 72.72727272727155% from next win but not enough risk!"/>
        <s v="mimosa_sell_off|EOD|We hit it for the first time at 22.22% from sl!!|We lost after 1 wins at 14.814814814812086% from next win!"/>
        <s v="We hit it for the first time at 81.48% from sl!!|We lost after 1 wins at 51.85185185185283% from next win!"/>
        <s v="mimosa_buy_off|EOD|We hit it for the first time at 84.62% from sl!!|We sold at EOD after 1 wins and were 0.30769230769234973% from next win!"/>
        <s v="mimosa_sell_off|We hit it for the first time at 83.72% from sl but not enough risk!!|We lost after 1 wins at 60.46511627907991% from next win but not enough risk!"/>
        <s v="mimosa_sell_off|EOD|We hit it for the first time at 38.04% from sl!!|We sold at EOD after 1 wins and were 1.6521739130434083% from next win!"/>
        <s v="EOD|We hit it for the first time at 59.84% from sl!!|We sold at EOD after 1 wins and were 1.700787401574816% from next win!"/>
        <s v="EOD|We sold at EOD after 0 wins and were 1.0089285714285632% from next win!"/>
        <s v="mimosa_buy_off|We lost after 0 wins at 97.80219780219667% from next win!"/>
        <s v="We lost after 0 wins at 71.42857142856708% from next win!"/>
        <s v="crossed_under|We hit it for the first time at 57.69% from sl!!|We lost after 1 wins at 90.38461538461313% from next win!"/>
        <s v="EOD|We hit it for the first time at 91.74% from sl!!|We lost after 1 wins at 89.90825688073534% from next win!"/>
        <s v="mimosa_sell_off|We lost after 0 wins at 16.129032258075753% from next win!"/>
        <s v="EOD|We hit it for the first time at 10.0% from sl but not enough risk!!|We lost after 4 wins at 79.99999999997442% from next win but not enough risk!"/>
        <s v="_inopt|crossed_under|EOD|We sold at EOD after 0 wins and were 1.4468085106382857% from next win!"/>
        <s v="EOD|We hit it for the first time at 64.38% from sl!!|We lost after 1 wins at 39.726027397257795% from next win!"/>
        <s v="mimosa_buy_off|EOD|We hit it for the first time at 103.03% from sl!!|We lost after 4 wins at 48.48484848482395% from next win!"/>
        <s v="mimosa_sell_off|We lost after 0 wins at 96.15384615384404% from next win!"/>
        <s v="EOD|We sold at EOD after 0 wins and were 0.6428571428571308% from next win!"/>
        <s v="crossed_under|EOD|We sold at EOD after 0 wins and were 1.0714285714285738% from next win!"/>
        <s v="mimosa_buy_off|EOD|We hit it for the first time at 80.77% from sl!!|We sold at EOD after 2 wins and were 1.0384615384614502% from next win!"/>
        <s v="mimosa_sell_off|EOD|We hit it for the first time at 83.33% from sl!!|We lost after 5 wins at 76.19047619045992% from next win!"/>
        <s v="We hit it for the first time at 88.46% from sl!!|We lost after 1 wins at 42.30769230769672% from next win!"/>
        <s v="We hit it for the first time at 78.57% from sl!!|We lost after 2 wins at 7.142857142860769% from next win!"/>
        <s v="EOD|We hit it for the first time at 62.5% from sl!!|We lost after 3 wins at 71.87499999998946% from next win!"/>
        <s v="We lost after 0 wins at 62.12121212121355% from next win!"/>
        <s v="mimosa_buy_off|We hit it for the first time at 12.73% from sl!!|We lost after 2 wins at 89.09090909088711% from next win!"/>
        <s v="crossed_under|We hit it for the first time at 77.42% from sl!!|We lost after 1 wins at 88.70967741935603% from next win!"/>
        <s v="mimosa_sell_off|EOD|We hit it for the first time at 21.69% from sl!!|We lost after 2 wins at 67.46987951806702% from next win!"/>
        <s v="mimosa_sell_off|EOD|We sold at EOD after 0 wins and were 0.33333333333522813% from next win but not enough risk!"/>
        <s v="Increment can't be &lt;.02&gt;|buy_stop|294.48|stop_loss|294.5"/>
        <s v="mimosa_buy_off|We lost after 0 wins at 96.70329670329657% from next win!"/>
        <s v="mimosa_buy_off|We lost after 0 wins at 48.4848484848477% from next win!"/>
        <s v="mimosa_buy_off|EOD|We hit it for the first time at 10.0% from sl!!|We lost after 1 wins at 54.99999999999734% from next win!"/>
        <s v="We lost after 0 wins at 59.13978494623735% from next win!"/>
        <s v="mimosa_sell_off|We lost after 0 wins at 46.000000000000796% from next win!"/>
        <s v="crossed_under|EOD|We hit it for the first time at 33.33% from sl but not enough risk!!|We lost after 1 wins at 4.761904761893806% from next win but not enough risk!"/>
        <s v="mimosa_buy_off|We lost after 0 wins at 16.363636363639227% from next win!"/>
        <s v="We lost after 0 wins at 70.23809523809535% from next win!"/>
        <s v="EOD|We hit it for the first time at 25.93% from sl!!|We lost after 1 wins at 55.555555555557504% from next win!"/>
        <s v="We lost after 0 wins at 46.66666666666856% from next win!"/>
        <s v="mimosa_buy_off|EOD|We sold at EOD after 0 wins and were 0.9518072289156729% from next win!"/>
        <s v="mimosa_sell_off|EOD|We hit it for the first time at 92.09% from sl!!|We lost after 2 wins at 72.66187050359719% from next win!"/>
        <s v="crossed_under|We lost after 0 wins at 89.58333333333074% from next win!"/>
        <s v="EOD|We hit it for the first time at 39.84% from sl!!|We sold at EOD after 5 wins and were 1.4296875000001321% from next win!"/>
        <s v="EOD|We hit it for the first time at 75.0% from sl!!|We lost after 3 wins at 84.7222222222203% from next win!"/>
        <s v="crossed_under|EOD|We hit it for the first time at 93.1% from sl!!|We lost after 5 wins at 10.34482758616544% from next win!"/>
        <s v="crossed_under|EOD|We hit it for the first time at 77.34% from sl!!|We sold at EOD after 1 wins and were 1.237410071942437% from next win!"/>
        <s v="mimosa_sell_off|We lost after 0 wins at 30.86419753085926% from next win!"/>
        <s v="EOD|We sold at EOD after 0 wins and were 0.6901408450703752% from next win!"/>
        <s v="mimosa_buy_off|We hit it for the first time at 83.33% from sl!!|We lost after 1 wins at 76.66666666667929% from next win!"/>
        <s v="mimosa_sell_off|We hit it for the first time at 85.19% from sl!!|We lost after 4 wins at 46.296296296305066% from next win!"/>
        <s v="We lost after 0 wins at 78.68852459016516% from next win!"/>
        <s v="mimosa_buy_off|EOD|We sold at EOD after 0 wins and were 0.5454545454545549% from next win!"/>
        <s v="mimosa_buy_off|EOD|We sold at EOD after 0 wins and were 0.9230769230765699% from next win but not enough risk!"/>
        <s v="mimosa_buy_off|We hit it for the first time at 97.96% from sl!!|We lost after 1 wins at 95.91836734694257% from next win!"/>
        <s v="crossed_under|Increment can't be &lt;.02&gt;|buy_stop|150.5|stop_loss|150.5"/>
        <s v="EOD|We hit it for the first time at 73.42% from sl!!|We sold at EOD after 2 wins and were 0.8734177215189572% from next win!"/>
        <s v="mimosa_sell_off|EOD|We hit it for the first time at 49.02% from sl!!|We lost after 1 wins at 37.2549019607936% from next win!"/>
        <s v="We lost after 0 wins at 32.65306122448459% from next win!"/>
        <s v="mimosa_buy_off|EOD|We hit it for the first time at 65.77% from sl!!|We sold at EOD after 4 wins and were 0.9549549549548929% from next win!"/>
        <s v="EOD|We hit it for the first time at 84.55% from sl!!|We lost after 2 wins at 73.98373983740395% from next win!"/>
        <s v="mimosa_sell_off|We lost after 0 wins at 57.89473684211025% from next win!"/>
        <s v="mimosa_buy_off|We hit it for the first time at 39.13% from sl!!|We lost after 1 wins at 86.95652173912936% from next win!"/>
        <s v="mimosa_buy_off|We hit it for the first time at 39.13% from sl!!|We lost after 1 wins at 86.95652173914333% from next win!"/>
        <s v="_inopt|crossed_under|We hit it for the first time at 92.59% from sl!!|We lost after 2 wins at 3.703703703721248% from next win!"/>
        <s v="crossed_over|We lost after 0 wins at 92.92929292929215% from next win!"/>
        <s v="mimosa_buy_off|We lost after 0 wins at 12.24489795918971% from next win!"/>
        <s v="mimosa_buy_off|We lost after 0 wins at 4.4444444444528655% from next win!"/>
        <s v="mimosa_buy_off|We hit it for the first time at 0.0% from sl!!|We lost after 1 wins at 28.125000000016932% from next win!"/>
        <s v="We lost after 0 wins at 17.514124293784015% from next win!"/>
        <s v="mimosa_sell_off|EOD|We hit it for the first time at 78.4% from sl!!|We lost after 2 wins at 98.76543209877009% from next win!"/>
        <s v="EOD|We hit it for the first time at 34.46% from sl!!|We sold at EOD after 1 wins and were 0.1086142322097401% from next win!"/>
        <s v="mimosa_sell_off|We lost after 0 wins at 97.43589743589612% from next win!"/>
        <s v="mimosa_buy_off|We hit it for the first time at 31.75% from sl!!|We lost after 1 wins at 39.682539682537715% from next win!"/>
        <s v="crossed_under|We lost after 0 wins at 94.44444444444422% from next win!"/>
        <s v="mimosa_sell_off|EOD|We hit it for the first time at 68.69% from sl!!|We sold at EOD after 4 wins and were 0.48484848484846266% from next win!"/>
        <s v="mimosa_buy_on|EOD|We hit it for the first time at 85.19% from sl!!|We sold at EOD after 2 wins and were 0.6148148148148056% from next win!"/>
        <s v="mimosa_buy_off|We lost after 0 wins at 88.52459016393294% from next win!"/>
        <s v="mimosa_buy_on|EOD|We hit it for the first time at 90.27% from sl!!|We sold at EOD after 4 wins and were 0.9557522123893702% from next win!"/>
        <s v="We lost after 0 wins at 93.74999999999855% from next win!"/>
        <s v="We lost after 0 wins at 19.35483870967801% from next win!"/>
        <s v="crossed_under_orbfailed|We lost after 0 wins at 92.75362318840412% from next win!"/>
        <s v="We lost after 0 wins at 10.714285714277013% from next win but not enough risk!"/>
        <s v="We hit it for the first time at 87.5% from sl!!|We lost after 1 wins at 8.522727272726025% from next win!"/>
        <s v="We hit it for the first time at 24.14% from sl!!|We lost after 3 wins at 31.034482758631% from next win!"/>
        <s v="We lost after 0 wins at 21.164021164021456% from next win!"/>
        <s v="mimosa_sell_off|We hit it for the first time at 15.38% from sl!!|We lost after 2 wins at 74.35897435897584% from next win!"/>
        <s v="mimosa_buy_off|We lost after 0 wins at 2.97029702970584% from next win!"/>
        <s v="mimosa_buy_off|We hit it for the first time at 78.95% from sl!!|We lost after 1 wins at 15.789473684211314% from next win!"/>
        <s v="We hit it for the first time at 71.43% from sl!!|We lost after 2 wins at 98.41269841269984% from next win!"/>
        <s v="EOD|We hit it for the first time at 78.74% from sl!!|We lost after 2 wins at 33.07086614172729% from next win!"/>
        <s v="EOD|We hit it for the first time at 41.98% from sl!!|We lost after 1 wins at 17.283950617285726% from next win!"/>
        <s v="mimosa_sell_off|We lost after 0 wins at 92.30769230769327% from next win!"/>
        <s v="EOD|We sold at EOD after 0 wins and were 1.528497409326421% from next win!"/>
        <s v="mimosa_buy_on|We lost after 0 wins at 94.5454545454543% from next win!"/>
        <s v="We lost after 0 wins at 41.46341463414364% from next win!"/>
        <s v="mimosa_buy_off|EOD|We hit it for the first time at 72.86% from sl!!|We lost after 1 wins at 4.2857142857104575% from next win!"/>
        <s v="EOD|We hit it for the first time at 27.78% from sl!!|We lost after 4 wins at 74.999999999999% from next win!"/>
        <s v="mimosa_sell_off|We hit it for the first time at 64.71% from sl!!|We lost after 1 wins at 66.66666666667595% from next win!"/>
        <s v="mimosa_buy_on|We hit it for the first time at 18.18% from sl!!|We lost after 3 wins at 90.90909090913905% from next win!"/>
        <s v="mimosa_buy_off|We hit it for the first time at 52.17% from sl!!|We lost after 1 wins at 60.869565217405274% from next win!"/>
        <s v="mimosa_buy_off|We hit it for the first time at 81.48% from sl!!|We lost after 1 wins at 51.85185185188148% from next win!"/>
        <s v="crossed_over|We lost after 0 wins at 38.77551020408625% from next win!"/>
        <s v="mimosa_sell_off|EOD|We hit it for the first time at 56.15% from sl!!|We lost after 4 wins at 25.133689839556116% from next win!"/>
        <s v="mimosa_buy_off|We lost after 0 wins at 95.08196721310956% from next win!"/>
        <s v="mimosa_sell_off|EOD|We hit it for the first time at 44.58% from sl!!|We lost after 3 wins at 77.71084337348643% from next win!"/>
        <s v="mimosa_buy_off|We lost after 0 wins at 89.8989898989877% from next win!"/>
        <s v="mimosa_buy_off|EOD|We sold at EOD after 0 wins and were 4.304687499999893% from next win!"/>
        <s v="mimosa_sell_on|EOD|We sold at EOD after 0 wins and were 0.9836065573770324% from next win!"/>
        <s v="crossed_over|We lost after 0 wins at 84.61538461538167% from next win!"/>
        <s v="crossed_over|We lost after 0 wins at 61.29032258064492% from next win!"/>
        <s v="EOD|We sold at EOD after 0 wins and were 0.6944444444444455% from next win!"/>
        <s v="mimosa_sell_off_orb2soldiers|We lost after 0 wins at 94.1747572815561% from next win!"/>
        <s v="mimosa_sell_off|EOD|We sold at EOD after 0 wins and were 1.5581395348837332% from next win!"/>
        <s v="mimosa_sell_off|EOD|We sold at EOD after 0 wins and were 1.5348837209302002% from next win!"/>
        <s v="mimosa_sell_off|EOD|We sold at EOD after 0 wins and were 0.6875000000001554% from next win but not enough risk!"/>
        <s v="mimosa_sell_off|We hit it for the first time at 52.32% from sl!!|We lost after 1 wins at 91.55313351498712% from next win!"/>
        <s v="We lost after 0 wins at 77.33990147783213% from next win!"/>
        <s v="mimosa_buy_off|EOD|We sold at EOD after 0 wins and were 1.0789473684210547% from next win!"/>
        <s v="mimosa_sell_on|EOD|We sold at EOD after 0 wins and were 0.981481481481499% from next win!"/>
        <s v="We hit it for the first time at 89.19% from sl!!|We lost after 1 wins at 51.351351351350104% from next win!"/>
        <s v="_inopt|crossed_under|We hit it for the first time at 2.13% from sl!!|We lost after 1 wins at 55.31914893616842% from next win!"/>
        <s v="mimosa_buy_on|We lost after 0 wins at 26.92307692308323% from next win!"/>
        <s v="mimosa_buy_off|We hit it for the first time at 120.83% from sl!!|We lost after 1 wins at 8.333333333337281% from next win!"/>
        <s v="We hit it for the first time at 147.06% from sl but not enough risk!!|We lost after 1 wins at 94.11764705884615% from next win but not enough risk!"/>
        <s v="EOD|We hit it for the first time at 93.44% from sl!!|We sold at EOD after 2 wins and were 0.7049180327868203% from next win!"/>
        <s v="mimosa_sell_off|EOD|We hit it for the first time at 80.33% from sl!!|We lost after 1 wins at 96.7213114754129% from next win!"/>
        <s v="mimosa_sell_off|We lost after 0 wins at 98.50746268656856% from next win!"/>
        <s v="mimosa_sell_off|We hit it for the first time at 86.36% from sl!!|We lost after 2 wins at 52.272727272741214% from next win!"/>
        <s v="mimosa_buy_off|We lost after 0 wins at 85.45454545454865% from next win!"/>
        <s v="_inopt|crossed_under|We lost after 0 wins at 72.50000000000053% from next win!"/>
        <s v="EOD|We sold at EOD after 0 wins and were 1.3389830508474605% from next win!"/>
        <s v="crossed_over|EOD|We sold at EOD after 0 wins and were 0.2745098039215468% from next win!"/>
        <s v="mimosa_sell_off|EOD|We sold at EOD after 0 wins and were 0.9711538461538453% from next win!"/>
        <s v="mimosa_sell_off|EOD|We sold at EOD after 0 wins and were 0.9907407407407492% from next win!"/>
        <s v="mimosa_sell_off|We lost after 0 wins at 68.00000000000068% from next win!"/>
        <s v="We hit it for the first time at 48.15% from sl!!|We lost after 3 wins at 55.555555555547954% from next win!"/>
        <s v="We lost after 0 wins at 44.44444444444679% from next win!"/>
        <s v="We lost after 0 wins at 85.71428571428474% from next win but not enough risk!"/>
        <s v="We lost after 0 wins at 49.38271604938064% from next win!"/>
        <s v="mimosa_sell_off|EOD|We hit it for the first time at 100.0% from sl!!|We lost after 3 wins at 38.46153846152122% from next win!"/>
        <s v="crossed_over|EOD|We hit it for the first time at 89.17% from sl!!|We sold at EOD after 2 wins and were 1.1083333333333754% from next win!"/>
        <s v="mimosa_sell_off|EOD|We hit it for the first time at 1.69% from sl!!|We lost after 2 wins at 84.74576271187911% from next win!"/>
        <s v="We lost after 0 wins at 47.29729729729979% from next win!"/>
        <s v="mimosa_sell_on|EOD|We sold at EOD after 0 wins and were 1.323529411764701% from next win!"/>
        <s v="_inopt|crossed_under|EOD|We sold at EOD after 0 wins and were 1.7096774193548299% from next win!"/>
        <s v="crossed_under_orbfailed|We lost after 0 wins at 6.6666666666664725% from next win!"/>
        <s v="EOD|We hit it for the first time at 22.46% from sl!!|We lost after 1 wins at 89.52095808383159% from next win!"/>
        <s v="mimosa_sell_off|We hit it for the first time at 62.13% from sl!!|We lost after 1 wins at 66.86390532543577% from next win!"/>
        <s v="mimosa_buy_off|We lost after 0 wins at 56.53710247349735% from next win!"/>
        <s v="We lost after 0 wins at 9.333333333332423% from next win!"/>
        <s v="We lost after 0 wins at 68.64864864864941% from next win!"/>
        <s v="EOD|We hit it for the first time at 10.48% from sl!!|We lost after 2 wins at 85.48387096773166% from next win!"/>
        <s v="mimosa_buy_off|We hit it for the first time at 51.61% from sl!!|We lost after 1 wins at 99.99999999999389% from next win!"/>
        <s v="mimosa_buy_off|EOD|We hit it for the first time at 53.39% from sl!!|We lost after 1 wins at 97.4576271186464% from next win!"/>
        <s v="crossed_under|EOD|We hit it for the first time at 53.47% from sl!!|We sold at EOD after 1 wins and were 0.03927492447130628% from next win!"/>
        <s v="mimosa_sell_off|We lost after 0 wins at 28.205128205128016% from next win!"/>
        <s v="EOD|We hit it for the first time at 66.06% from sl!!|We sold at EOD after 3 wins and were 0.39449541284394773% from next win!"/>
        <s v="mimosa_sell_on|EOD|We hit it for the first time at 31.08% from sl!!|We sold at EOD after 5 wins and were 0.14864864864874208% from next win!"/>
        <s v="crossed_under|EOD|We hit it for the first time at 55.0% from sl!!|We lost after 2 wins at 64.9999999999801% from next win!"/>
        <s v="EOD|We sold at EOD after 0 wins and were 0.4271844660194148% from next win!"/>
        <s v="crossed_over|We hit it for the first time at 81.82% from sl!!|We lost after 1 wins at 91.81818181818943% from next win!"/>
        <s v="We lost after 0 wins at 59.88857938718547% from next win!"/>
        <s v="mimosa_sell_off|We lost after 0 wins at 58.09248554913208% from next win!"/>
        <s v="mimosa_sell_off|We lost after 0 wins at 40.08264462809628% from next win!"/>
        <s v="We hit it for the first time at 38.07% from sl!!|We lost after 1 wins at 7.339449541277896% from next win!"/>
        <s v="mimosa_sell_off|EOD|We hit it for the first time at 96.3% from sl!!|We sold at EOD after 2 wins and were 0.775462962962927% from next win!"/>
        <s v="We hit it for the first time at 43.59% from sl but not enough risk!!|We lost after 1 wins at 33.33333333335762% from next win but not enough risk!"/>
        <s v="mimosa_sell_off|We hit it for the first time at 5.26% from sl!!|We lost after 1 wins at 67.9824561403497% from next win!"/>
        <s v="mimosa_sell_off|We hit it for the first time at 54.14% from sl!!|We lost after 2 wins at 88.53503184714455% from next win!"/>
        <s v="mimosa_buy_off|We lost after 0 wins at 53.84615384615277% from next win!"/>
        <s v="We lost after 0 wins at 49.999999999997044% from next win!"/>
        <s v="We lost after 0 wins at 84.78260869565037% from next win!"/>
        <s v="EOD|We hit it for the first time at 45.21% from sl!!|We lost after 3 wins at 94.5205479452066% from next win!"/>
        <s v="crossed_under|EOD|We sold at EOD after 0 wins and were 0.9310344827586149% from next win!"/>
        <s v="We lost after 0 wins at 29.493087557603225% from next win!"/>
        <s v="EOD|We hit it for the first time at 56.52% from sl!!|We lost after 6 wins at 76.81159420289485% from next win!"/>
        <s v="crossed_over|EOD|We hit it for the first time at 0.95% from sl!!|We sold at EOD after 3 wins and were 0.6190476190476126% from next win!"/>
        <s v="mimosa_buy_off|We lost after 0 wins at 36.55913978494634% from next win!"/>
        <s v="EOD|We hit it for the first time at 84.29% from sl!!|We sold at EOD after 1 wins and were 0.9690265486725694% from next win!"/>
        <s v="mimosa_sell_on|We lost after 0 wins at 17.105263157897443% from next win!"/>
        <s v="mimosa_sell_off|EOD|We hit it for the first time at 77.05% from sl!!|We sold at EOD after 3 wins and were 1.3278688524590836% from next win!"/>
        <s v="We hit it for the first time at 72.73% from sl!!|We lost after 1 wins at 99.99999999999139% from next win!"/>
        <s v="mimosa_buy_off|EOD|We sold at EOD after 0 wins and were 1.0208333333333148% from next win!"/>
        <s v="mimosa_sell_off_orb2soldiers|EOD|We hit it for the first time at 88.92% from sl!!|We lost after 1 wins at 98.9765201685734% from next win!"/>
        <s v="mimosa_buy_off|We lost after 0 wins at 64.87279843444166% from next win!"/>
        <s v="mimosa_sell_off|We lost after 0 wins at 61.22159090909045% from next win!"/>
        <s v="mimosa_sell_off|EOD|We hit it for the first time at 76.52% from sl!!|We lost after 4 wins at 97.72727272727047% from next win!"/>
        <s v="mimosa_buy_off|We lost after 0 wins at 54.545454545452976% from next win!"/>
        <s v="mimosa_buy_off|We lost after 0 wins at 52.61958997721988% from next win!"/>
        <s v="EOD|We hit it for the first time at 41.03% from sl!!|We lost after 3 wins at 94.87179487178477% from next win!"/>
        <s v="crossed_over|EOD|We hit it for the first time at 93.22% from sl!!|We lost after 3 wins at 98.3050847457449% from next win!"/>
        <s v="mimosa_buy_off|EOD|We hit it for the first time at 84.09% from sl!!|We lost after 5 wins at 63.63636363628847% from next win!"/>
        <s v="EOD|We hit it for the first time at 88.37% from sl!!|We lost after 2 wins at 13.95348837209333% from next win!"/>
        <s v="crossed_under|EOD|We sold at EOD after 0 wins and were 0.8974358974358414% from next win!"/>
        <s v="mimosa_buy_off|EOD|We sold at EOD after 0 wins and were 0.11111111111167253% from next win but not enough risk!"/>
        <s v="crossed_over_orb2soldiers|EOD|We sold at EOD after 0 wins and were 0.15983606557376506% from next win!"/>
        <s v="mimosa_buy_off|We lost after 0 wins at 59.11330049261024% from next win!"/>
        <s v="_inopt|_inopt|crossed_under|We lost after 0 wins at 33.620689655173784% from next win!"/>
        <s v="EOD|We hit it for the first time at 100.0% from sl!!|We lost after 4 wins at 35.48387096774608% from next win!"/>
        <s v="mimosa_buy_off|EOD|We hit it for the first time at 75.68% from sl!!|We lost after 6 wins at 18.918918918924525% from next win!"/>
        <s v="We lost after 0 wins at 37.704918032789024% from next win!"/>
        <s v="crossed_under|We hit it for the first time at 66.33% from sl!!|We lost after 1 wins at 46.93877551020471% from next win!"/>
        <s v="mimosa_buy_on|EOD|We hit it for the first time at 29.73% from sl!!|We lost after 2 wins at 99.99999999999616% from next win!"/>
        <s v="mimosa_sell_off|EOD|We hit it for the first time at 77.78% from sl!!|We lost after 3 wins at 99.99999999997368% from next win!"/>
        <s v="EOD|We sold at EOD after 0 wins and were 1.280423280423281% from next win!"/>
        <s v="crossed_over|We lost after 0 wins at 85.24590163934369% from next win!"/>
        <s v="Increment can't be &lt;.02&gt;|buy_stop|111.641|stop_loss|111.6325"/>
        <s v="mimosa_buy_off|EOD|We hit it for the first time at 37.04% from sl!!|We lost after 1 wins at 37.03703703703021% from next win!"/>
        <s v="mimosa_buy_off|EOD|We hit it for the first time at 5.56% from sl but not enough risk!!|We lost after 2 wins at 55.555555555538895% from next win but not enough risk!"/>
        <s v="mimosa_sell_on|We hit it for the first time at 100.0% from sl but not enough risk!!|We lost after 1 wins at 94.11764705881173% from next win but not enough risk!"/>
        <s v="mimosa_sell_off|We hit it for the first time at 58.33% from sl!!|We lost after 1 wins at 95.83333333332519% from next win!"/>
        <s v="We lost after 0 wins at 64.40677966099001% from next win but not enough risk!"/>
        <s v="EOD|We sold at EOD after 0 wins and were 0.35665137614677034% from next win!"/>
        <s v="_inopt|_inopt|crossed_over|EOD|We sold at EOD after 0 wins and were 0.9777777777777665% from next win!"/>
        <s v="mimosa_buy_off|EOD|We sold at EOD after 0 wins and were 0.2500000000005329% from next win but not enough risk!"/>
        <s v="mimosa_buy_off|EOD|We hit it for the first time at 0.9% from sl!!|We lost after 1 wins at 18.918918918921964% from next win!"/>
        <s v="We lost after 0 wins at 77.65957446808723% from next win!"/>
        <s v="mimosa_sell_off|We hit it for the first time at 16.67% from sl!!|We lost after 1 wins at 33.33333333333531% from next win!"/>
        <s v="mimosa_buy_off|EOD|We hit it for the first time at 91.04% from sl!!|We sold at EOD after 2 wins and were 1.0597014925374673% from next win!"/>
        <s v="EOD|We sold at EOD after 0 wins and were 1.1392405063291275% from next win!"/>
        <s v="mimosa_sell_off|We lost after 0 wins at 63.981042654029096% from next win!"/>
        <s v="We hit it for the first time at 87.14% from sl!!|We lost after 1 wins at 22.857142857138683% from next win!"/>
        <s v="mimosa_sell_off|We hit it for the first time at 67.03% from sl!!|We lost after 1 wins at 74.72527472527966% from next win!"/>
        <s v="mimosa_sell_off|EOD|We hit it for the first time at 82.43% from sl!!|We lost after 3 wins at 4.05405405406184% from next win!"/>
        <s v="crossed_over|We lost after 0 wins at 90.71038251366194% from next win!"/>
        <s v="mimosa_buy_off|We lost after 0 wins at 64.7887323943706% from next win!"/>
        <s v="EOD|We sold at EOD after 0 wins and were 0.9911504424778842% from next win!"/>
        <s v="mimosa_buy_on_orb2soldiers|EOD|We hit it for the first time at 47.11% from sl!!|We lost after 1 wins at 91.55555555555702% from next win!"/>
        <s v="crossed_over|EOD|We hit it for the first time at 72.92% from sl!!|We lost after 1 wins at 95.83333333333111% from next win!"/>
        <s v="We hit it for the first time at 97.73% from sl!!|We lost after 1 wins at 56.81818181818211% from next win!"/>
        <s v="mimosa_sell_on|We lost after 0 wins at 61.904761904761585% from next win but not enough risk!"/>
        <s v="EOD|We hit it for the first time at 70.83% from sl!!|We lost after 1 wins at 91.66666666666222% from next win!"/>
        <s v="mimosa_sell_off|We lost after 0 wins at 58.704453441296266% from next win!"/>
        <s v="We hit it for the first time at 91.67% from sl!!|We lost after 2 wins at 66.66666666666352% from next win!"/>
        <s v="We lost after 0 wins at 8.474576271183501% from next win!"/>
        <s v="EOD|We hit it for the first time at 50.0% from sl!!|We sold at EOD after 1 wins and were 0.3869047619047637% from next win!"/>
        <s v="We lost after 0 wins at 29.411764705880383% from next win!"/>
        <s v="mimosa_sell_on|We lost after 0 wins at 81.81818181817889% from next win!"/>
        <s v="mimosa_sell_off|We lost after 0 wins at 56.64335664335653% from next win!"/>
        <s v="mimosa_buy_off|EOD|We hit it for the first time at 92.0% from sl!!|We lost after 1 wins at 13.599999999988249% from next win!"/>
        <s v="mimosa_sell_off|EOD|We hit it for the first time at 12.5% from sl!!|We sold at EOD after 2 wins and were 1.472222222222128% from next win!"/>
        <s v="mimosa_buy_on|We lost after 0 wins at 32.43243243242288% from next win but not enough risk!"/>
        <s v="mimosa_buy_off|We lost after 0 wins at 89.74358974358414% from next win but not enough risk!"/>
        <s v="crossed_over_orbfailed|We lost after 0 wins at 50.96153846153763% from next win!"/>
        <s v="mimosa_sell_off_orb2soldiers|We lost after 0 wins at 55.045871559631166% from next win!"/>
        <s v="crossed_over|EOD|We hit it for the first time at 3.77% from sl!!|We lost after 2 wins at 94.33962264152562% from next win!"/>
        <s v="mimosa_buy_off|EOD|We sold at EOD after 0 wins and were 0.6666666666668772% from next win but not enough risk!"/>
        <s v="crossed_under|We lost after 0 wins at 83.91608391608669% from next win!"/>
        <s v="We lost after 0 wins at 80.3797468354427% from next win!"/>
        <s v="mimosa_sell_off|We lost after 0 wins at 63.19444444444628% from next win!"/>
        <s v="crossed_under|EOD|We sold at EOD after 0 wins and were 1.209150326797377% from next win!"/>
        <s v="crossed_under|EOD|We sold at EOD after 0 wins and were 1.2965116279069668% from next win!"/>
        <s v="mimosa_sell_off|EOD|We sold at EOD after 0 wins and were 1.0606060606060084% from next win but not enough risk!"/>
        <s v="EOD|We hit it for the first time at 100.0% from sl!!|We lost after 8 wins at 25.000000000035527% from next win!"/>
        <s v="We lost after 0 wins at 64.99999999999432% from next win but not enough risk!"/>
        <s v="EOD|We hit it for the first time at 18.52% from sl!!|We lost after 1 wins at 85.18518518518266% from next win!"/>
        <s v="crossed_under|EOD|We sold at EOD after 0 wins and were 1.2857142857142785% from next win!"/>
        <s v="EOD|We sold at EOD after 0 wins and were 1.1250000000000666% from next win but not enough risk!"/>
        <s v="crossed_over|We hit it for the first time at 20.99% from sl!!|We lost after 1 wins at 76.13168724279907% from next win!"/>
        <s v="We hit it for the first time at 82.51% from sl!!|We lost after 2 wins at 43.715846994533415% from next win!"/>
        <s v="EOD|We hit it for the first time at 67.69% from sl!!|We sold at EOD after 1 wins and were 1.013605442176868% from next win!"/>
        <s v="mimosa_sell_off|EOD|We hit it for the first time at 22.37% from sl!!|We lost after 2 wins at 39.47368421053429% from next win!"/>
        <s v="mimosa_buy_off|We lost after 0 wins at 68.08510638297743% from next win!"/>
        <s v="mimosa_buy_off|EOD|We sold at EOD after 0 wins and were 0.9621212121212033% from next win!"/>
        <s v="We hit it for the first time at 4.94% from sl!!|We lost after 1 wins at 11.910112359550132% from next win!"/>
        <s v="crossed_under|We lost after 0 wins at 78.68852459016466% from next win!"/>
        <s v="mimosa_buy_off|We lost after 0 wins at 75.86206896551403% from next win!"/>
        <s v="mimosa_sell_off|We hit it for the first time at 74.07% from sl!!|We lost after 1 wins at 29.629629629615206% from next win!"/>
        <s v="We lost after 0 wins at 91.07763615295501% from next win!"/>
        <s v="_inopt|crossed_over|EOD|We sold at EOD after 0 wins and were 1.1012658227848071% from next win!"/>
        <s v="mimosa_buy_off|EOD|We sold at EOD after 0 wins and were 5.750000000001599% from next win but not enough risk!"/>
        <s v="mimosa_sell_off|EOD|We sold at EOD after 0 wins and were 0.9318181818181789% from next win!"/>
        <s v="crossed_over|We lost after 0 wins at 32.07547169811078% from next win!"/>
        <s v="mimosa_sell_on|EOD|We hit it for the first time at 69.23% from sl!!|We lost after 2 wins at 50.0000000000164% from next win!"/>
        <s v="mimosa_sell_off|EOD|We hit it for the first time at 25.58% from sl!!|We sold at EOD after 1 wins and were 0.7906976744186001% from next win!"/>
        <s v="EOD|We hit it for the first time at 88.14% from sl!!|We lost after 3 wins at 66.94915254237543% from next win!"/>
        <s v="We lost after 0 wins at 47.890818858560955% from next win!"/>
        <s v="We lost after 0 wins at 76.05633802817104% from next win!"/>
        <s v="mimosa_buy_off|EOD|We hit it for the first time at 89.47% from sl!!|We sold at EOD after 3 wins and were 1.1403508771929562% from next win!"/>
        <s v="mimosa_buy_off|EOD|We sold at EOD after 0 wins and were 0.9259259259258908% from next win!"/>
        <s v="We hit it for the first time at 70.09% from sl!!|We lost after 1 wins at 79.43925233644592% from next win!"/>
        <s v="We lost after 0 wins at 5.66037735848571% from next win!"/>
        <s v="We lost after 0 wins at 67.8571428571373% from next win!"/>
        <s v="mimosa_buy_on|EOD|We sold at EOD after 0 wins and were 0.25% from next win but not enough risk!"/>
        <s v="mimosa_buy_off|We lost after 0 wins at 90.90909090908903% from next win!"/>
        <s v="_inopt|crossed_under|EOD|We sold at EOD after 0 wins and were 0.9782608695651744% from next win!"/>
        <s v="mimosa_buy_off|EOD|We hit it for the first time at 21.43% from sl!!|We sold at EOD after 1 wins and were 0.7500000000001522% from next win!"/>
        <s v="crossed_under_orbfailed|We lost after 0 wins at 34.18803418803462% from next win!"/>
        <s v="We lost after 0 wins at 34.905660377356625% from next win!"/>
        <s v="We lost after 0 wins at 81.48148148148276% from next win!"/>
        <s v="mimosa_sell_off|We lost after 0 wins at 85.1063829787218% from next win!"/>
        <s v="We lost after 0 wins at 47.058823529418646% from next win but not enough risk!"/>
        <s v="mimosa_buy_off|We lost after 0 wins at 89.5833333333337% from next win!"/>
        <s v="mimosa_sell_off|EOD|We hit it for the first time at 40.0% from sl!!|We lost after 4 wins at 56.6666666666793% from next win!"/>
        <s v="We hit it for the first time at 15.38% from sl but not enough risk!!|We lost after 2 wins at 99.99999999997814% from next win but not enough risk!"/>
        <s v="mimosa_buy_off|We hit it for the first time at 45.0% from sl but not enough risk!!|We lost after 1 wins at 10.000000000059686% from next win but not enough risk!"/>
        <s v="mimosa_buy_off|We hit it for the first time at 15.0% from sl but not enough risk!!|We lost after 3 wins at 65.00000000003482% from next win but not enough risk!"/>
        <s v="We lost after 0 wins at 32.07547169811614% from next win!"/>
        <s v="crossed_under|We hit it for the first time at 41.48% from sl!!|We lost after 1 wins at 31.043256997453668% from next win!"/>
        <s v="mimosa_sell_off|We lost after 0 wins at 37.837837837839835% from next win!"/>
        <s v="We lost after 0 wins at 38.28125000000427% from next win!"/>
        <s v="mimosa_sell_off|EOD|We hit it for the first time at 27.59% from sl!!|We lost after 3 wins at 71.72413793101967% from next win!"/>
        <s v="crossed_over|We lost after 0 wins at 59.627329192544806% from next win!"/>
        <s v="EOD|We hit it for the first time at 58.01% from sl!!|We lost after 3 wins at 69.03914590746851% from next win!"/>
        <s v="mimosa_buy_off|We lost after 0 wins at 39.50617283950522% from next win!"/>
        <s v="mimosa_buy_off|We lost after 0 wins at 15.51724137930646% from next win!"/>
        <s v="mimosa_buy_on|EOD|We hit it for the first time at 84.91% from sl!!|We sold at EOD after 1 wins and were 1.1415094339622942% from next win!"/>
        <s v="EOD|We hit it for the first time at 51.02% from sl!!|We lost after 5 wins at 87.75510204079218% from next win!"/>
        <s v="mimosa_sell_on|We hit it for the first time at 80.43% from sl!!|We lost after 1 wins at 93.47826086956509% from next win!"/>
        <s v="crossed_under|We lost after 0 wins at 94.0170940170921% from next win!"/>
        <s v="EOD|We hit it for the first time at 82.69% from sl!!|We lost after 1 wins at 83.65384615385041% from next win!"/>
        <s v="mimosa_sell_off|We hit it for the first time at 40.91% from sl!!|We lost after 3 wins at 34.0909090909342% from next win!"/>
        <s v="mimosa_sell_off|We lost after 0 wins at 3.2668631529199838e-12% from next win!"/>
        <s v="mimosa_sell_off|We hit it for the first time at 86.96% from sl!!|We lost after 1 wins at 73.9130434782691% from next win!"/>
        <s v="crossed_under|EOD|We sold at EOD after 0 wins and were 0.5789473684210191% from next win!"/>
        <s v="mimosa_buy_on|EOD|We hit it for the first time at 57.14% from sl but not enough risk!!|We lost after 9 wins at 92.85714285704715% from next win but not enough risk!"/>
        <s v="mimosa_buy_off|We lost after 0 wins at 95.45454545454311% from next win but not enough risk!"/>
        <s v="EOD|We hit it for the first time at 91.92% from sl!!|We lost after 5 wins at 70.37037037037463% from next win!"/>
        <s v="mimosa_sell_off|We hit it for the first time at 35.69% from sl!!|We lost after 1 wins at 92.92307692307637% from next win!"/>
        <s v="mimosa_sell_off|We hit it for the first time at 35.29% from sl!!|We lost after 1 wins at 92.2600619195047% from next win!"/>
        <s v="EOD|We hit it for the first time at 93.78% from sl!!|We lost after 2 wins at 80.8888888888911% from next win!"/>
        <s v="mimosa_sell_off|We lost after 0 wins at 15.328467153284512% from next win!"/>
        <s v="mimosa_sell_off|We lost after 0 wins at 22.28116710875125% from next win!"/>
        <s v="mimosa_buy_off|EOD|We sold at EOD after 0 wins and were 0.9365079365079938% from next win but not enough risk!"/>
        <s v="mimosa_sell_off|EOD|We sold at EOD after 0 wins and were 0.9142857142856214% from next win but not enough risk!"/>
        <s v="We lost after 0 wins at 17.0212765957524% from next win!"/>
        <s v="We lost after 0 wins at 78.57142857142742% from next win!"/>
        <s v="crossed_over_orb2soldiers|EOD|We hit it for the first time at 34.25% from sl!!|We lost after 3 wins at 98.63013698630458% from next win!"/>
        <s v="We lost after 0 wins at 10.000000000000405% from next win!"/>
        <s v="crossed_over|EOD|We hit it for the first time at 79.58% from sl!!|We lost after 3 wins at 94.36619718309565% from next win!"/>
        <s v="We hit it for the first time at 54.17% from sl!!|We lost after 1 wins at 99.99999999999409% from next win!"/>
        <s v="mimosa_sell_off|We hit it for the first time at 94.85% from sl!!|We lost after 1 wins at 39.175257731965985% from next win!"/>
        <s v="crossed_under|We lost after 0 wins at 62.755102040817% from next win!"/>
        <s v="mimosa_sell_off|EOD|We hit it for the first time at 93.98% from sl!!|We sold at EOD after 3 wins and were 0.9036144578313802% from next win!"/>
        <s v="mimosa_buy_on|EOD|We hit it for the first time at 51.85% from sl!!|We lost after 2 wins at 85.18518518519922% from next win!"/>
        <s v="mimosa_buy_off|We lost after 0 wins at 50.64935064934269% from next win!"/>
        <s v="mimosa_buy_off|We lost after 0 wins at 40.528634361232% from next win!"/>
        <s v="crossed_under|We lost after 0 wins at 61.538461538461874% from next win!"/>
        <s v="mimosa_buy_off|EOD|We hit it for the first time at 50.0% from sl!!|We lost after 1 wins at 61.36363636363578% from next win!"/>
        <s v="mimosa_sell_off|EOD|We sold at EOD after 0 wins and were 1.4122137404580046% from next win!"/>
        <s v="crossed_under|EOD|We hit it for the first time at 36.14% from sl!!|We lost after 4 wins at 92.77108433735609% from next win!"/>
        <s v="mimosa_buy_off|EOD|We hit it for the first time at 21.31% from sl!!|We lost after 4 wins at 57.37704918031435% from next win!"/>
        <s v="mimosa_buy_off|We lost after 0 wins at 85.71428571428571% from next win!"/>
        <s v="We hit it for the first time at 90.91% from sl!!|We lost after 2 wins at 33.33333333334482% from next win!"/>
        <s v="crossed_under|EOD|We sold at EOD after 0 wins and were 0.9829059829059744% from next win!"/>
        <s v="We lost after 0 wins at 5.357142857148114% from next win!"/>
        <s v="crossed_under|We lost after 0 wins at 62.49999999999112% from next win but not enough risk!"/>
        <s v="crossed_under|We hit it for the first time at 100.88% from sl!!|We lost after 1 wins at 92.03539823009068% from next win!"/>
        <s v="crossed_over|Increment can't be &lt;.02&gt;|buy_stop|350.43|stop_loss|350.43"/>
        <s v="mimosa_buy_off|EOD|We hit it for the first time at 56.25% from sl but not enough risk!!|We lost after 4 wins at 12.499999999915623% from next win but not enough risk!"/>
        <s v="_inopt|crossed_under|EOD|We sold at EOD after 0 wins and were 1.60714285714281% from next win!"/>
        <s v="mimosa_sell_off|EOD|We sold at EOD after 0 wins and were 1.200000000000341% from next win but not enough risk!"/>
        <s v="mimosa_buy_off|EOD|We hit it for the first time at 54.8% from sl!!|We lost after 2 wins at 76.80000000000064% from next win!"/>
        <s v="mimosa_buy_off|EOD|We hit it for the first time at 31.52% from sl!!|We lost after 3 wins at 61.81818181818978% from next win!"/>
        <s v="crossed_under|EOD|We hit it for the first time at 93.45% from sl!!|We lost after 1 wins at 41.45454545454599% from next win!"/>
        <s v="crossed_over|We hit it for the first time at 86.11% from sl!!|We lost after 1 wins at 86.80555555555569% from next win!"/>
        <s v="mimosa_sell_off|We lost after 0 wins at 80.0% from next win!"/>
        <s v="crossed_over|EOD|We hit it for the first time at 68.0% from sl!!|We lost after 1 wins at 68.00000000000068% from next win!"/>
        <s v="mimosa_sell_off|We lost after 0 wins at 86.4864864864869% from next win!"/>
        <s v="_inopt|_inopt|crossed_under|EOD|We sold at EOD after 0 wins and were 1.0714285714286076% from next win!"/>
        <s v="crossed_over_orbfailed|EOD|We sold at EOD after 0 wins and were 0.9617444529456771% from next win!"/>
        <s v="We hit it for the first time at 90.37% from sl!!|We lost after 1 wins at 25.249169435215723% from next win!"/>
        <s v="mimosa_buy_off|We hit it for the first time at 4.26% from sl!!|We lost after 1 wins at 62.49999999999707% from next win!"/>
        <s v="mimosa_sell_off|We hit it for the first time at 6.96% from sl!!|We lost after 1 wins at 34.142394822008185% from next win!"/>
        <s v="We hit it for the first time at 51.69% from sl!!|We lost after 1 wins at 33.050847457633814% from next win!"/>
        <s v="mimosa_buy_off|EOD|We hit it for the first time at 8.17% from sl!!|We lost after 2 wins at 53.26797385620624% from next win!"/>
        <s v="mimosa_sell_off|We lost after 0 wins at 86.82008368200601% from next win!"/>
        <s v="mimosa_sell_off|We lost after 0 wins at 76.11940298507469% from next win!"/>
        <s v="crossed_under|We hit it for the first time at 94.76% from sl!!|We lost after 1 wins at 67.53926701570305% from next win!"/>
        <s v="crossed_over|EOD|We hit it for the first time at 97.65% from sl!!|We sold at EOD after 4 wins and were 0.8058823529411511% from next win!"/>
        <s v="We lost after 0 wins at 29.91452991453145% from next win!"/>
        <s v="mimosa_buy_off|We hit it for the first time at 81.62% from sl!!|We lost after 1 wins at 66.17647058823434% from next win!"/>
        <s v="EOD|We hit it for the first time at 83.72% from sl!!|We lost after 3 wins at 62.7906976743977% from next win!"/>
        <s v="mimosa_buy_off|We lost after 0 wins at 29.72972972972651% from next win!"/>
        <s v="mimosa_buy_off|EOD|We hit it for the first time at 54.55% from sl!!|We lost after 1 wins at 10.909090909088794% from next win!"/>
        <s v="crossed_under|We lost after 0 wins at 96.29629629629434% from next win!"/>
        <s v="crossed_under|We lost after 0 wins at 80.95238095237741% from next win but not enough risk!"/>
        <s v="crossed_under|We lost after 0 wins at 92.85714285714431% from next win!"/>
        <s v="mimosa_sell_off|EOD|We sold at EOD after 0 wins and were 0.3170731707316989% from next win!"/>
        <s v="mimosa_buy_off|EOD|We hit it for the first time at 80.97% from sl!!|We sold at EOD after 1 wins and were 1.3586358635863565% from next win!"/>
        <s v="EOD|We sold at EOD after 0 wins and were 0.9204052098408091% from next win!"/>
        <s v="We lost after 0 wins at 35.872235872236324% from next win!"/>
        <s v="We lost after 0 wins at 35.84905660377308% from next win!"/>
        <s v="mimosa_sell_off|EOD|We hit it for the first time at 95.38% from sl!!|We lost after 1 wins at 69.23076923076115% from next win!"/>
        <s v="_inopt|crossed_over|We lost after 0 wins at 99.14529914529999% from next win!"/>
        <s v="mimosa_buy_off|EOD|We sold at EOD after 0 wins and were 0.2436974789916737% from next win!"/>
        <s v="mimosa_buy_off|EOD|We hit it for the first time at 64.0% from sl!!|We lost after 1 wins at 78.99999999998948% from next win!"/>
        <s v="mimosa_buy_off|EOD|We hit it for the first time at 93.88% from sl!!|We sold at EOD after 2 wins and were 1.22448979591823% from next win!"/>
        <s v="crossed_under|EOD|We sold at EOD after 0 wins and were 0.5022421524663656% from next win!"/>
        <s v="mimosa_sell_on|We hit it for the first time at 12.37% from sl!!|We lost after 3 wins at 87.62886597939011% from next win!"/>
        <s v="We lost after 0 wins at 47.27272727272981% from next win!"/>
        <s v="mimosa_sell_off|We lost after 0 wins at 68.23529411765004% from next win!"/>
        <s v="_inopt|crossed_over|We hit it for the first time at 32.64% from sl!!|We lost after 1 wins at 29.861111111111633% from next win!"/>
        <s v="crossed_under|EOD|We hit it for the first time at 80.61% from sl!!|We lost after 2 wins at 23.46938775510346% from next win!"/>
        <s v="We lost after 0 wins at 80.92105263158183% from next win!"/>
        <s v="EOD|We hit it for the first time at 80.72% from sl!!|We lost after 1 wins at 40.42553191487753% from next win!"/>
        <s v="crossed_over|EOD|We hit it for the first time at 60.19% from sl!!|We sold at EOD after 2 wins and were 0.8149606299212419% from next win!"/>
        <s v="mimosa_sell_off|EOD|We hit it for the first time at 81.15% from sl!!|We lost after 1 wins at 97.11538461539838% from next win!"/>
        <s v="We lost after 0 wins at 79.14438502674611% from next win!"/>
        <s v="mimosa_sell_off|EOD|We sold at EOD after 0 wins and were 0.2977272727272748% from next win!"/>
        <s v="crossed_over|EOD|We hit it for the first time at 67.3% from sl!!|We sold at EOD after 2 wins and were 0.8050314465408794% from next win!"/>
        <s v="mimosa_buy_off|EOD|We sold at EOD after 0 wins and were 0.725806451612938% from next win!"/>
        <s v="We lost after 0 wins at 97.54385964912306% from next win!"/>
        <s v="mimosa_sell_on|We lost after 0 wins at 98.01324503311439% from next win!"/>
        <s v="We lost after 0 wins at 81.28078817734014% from next win!"/>
        <s v="mimosa_sell_off|We lost after 0 wins at 63.97515527950313% from next win!"/>
        <s v="_inopt|crossed_under|We lost after 0 wins at 5.607476635514267% from next win!"/>
        <s v="mimosa_sell_off|We lost after 0 wins at 9.009009009010947% from next win!"/>
        <s v="mimosa_sell_off|We lost after 0 wins at 59.99999999999892% from next win!"/>
        <s v="mimosa_buy_off|EOD|We sold at EOD after 0 wins and were 0.7235772357723231% from next win!"/>
        <s v="We hit it for the first time at 56.77% from sl!!|We lost after 1 wins at 60.730018879798884% from next win!"/>
        <s v="crossed_under_orb2soldiers|We lost after 0 wins at 98.18181818181723% from next win!"/>
        <s v="mimosa_buy_off_orb2soldiers|We lost after 0 wins at 62.61682242990527% from next win!"/>
        <s v="mimosa_sell_off|We hit it for the first time at 80.0% from sl!!|We lost after 1 wins at 79.99999999999432% from next win!"/>
        <s v="_inopt|crossed_over|We lost after 0 wins at 74.65940054495906% from next win!"/>
        <s v="We lost after 0 wins at 66.66666666667241% from next win!"/>
        <s v="crossed_over|EOD|We sold at EOD after 0 wins and were 0.7670068027210875% from next win!"/>
        <s v="crossed_over|EOD|We hit it for the first time at 73.16% from sl!!|We sold at EOD after 1 wins and were 0.994736842105298% from next win!"/>
        <s v="We hit it for the first time at 68.06% from sl!!|We lost after 1 wins at 100.0% from next win!"/>
        <s v="We hit it for the first time at 40.43% from sl!!|We lost after 2 wins at 82.97872340424554% from next win!"/>
        <s v="mimosa_buy_off|We hit it for the first time at 39.81% from sl!!|We lost after 1 wins at 96.29629629629434% from next win!"/>
        <s v="We hit it for the first time at 90.91% from sl!!|We lost after 1 wins at 27.272727272728446% from next win!"/>
        <s v="mimosa_sell_on|EOD|We hit it for the first time at 96.49% from sl!!|We lost after 4 wins at 43.85964912275208% from next win!"/>
        <s v="mimosa_buy_off|EOD|We sold at EOD after 0 wins and were 1.0064516129032202% from next win!"/>
        <s v="EOD|We hit it for the first time at 83.95% from sl!!|We lost after 1 wins at 46.9135802469102% from next win!"/>
        <s v="mimosa_sell_on|We lost after 0 wins at 40.229885057469424% from next win!"/>
        <s v="crossed_under|We hit it for the first time at 78.57% from sl!!|We lost after 1 wins at 96.4285714285747% from next win!"/>
        <s v="We lost after 0 wins at 29.50819672131262% from next win!"/>
        <s v="mimosa_buy_off|We hit it for the first time at 50.0% from sl but not enough risk!!|We lost after 2 wins at 100.0% from next win but not enough risk!"/>
        <s v="crossed_over|EOD|We hit it for the first time at 73.91% from sl!!|We lost after 2 wins at 91.30434782609501% from next win!"/>
        <s v="EOD|We sold at EOD after 0 wins and were 1.076923076923119% from next win but not enough risk!"/>
        <s v="mimosa_buy_off|We lost after 0 wins at 15.929203539825792% from next win!"/>
        <s v="EOD|We sold at EOD after 0 wins and were 1.1450980392156873% from next win!"/>
        <s v="mimosa_buy_off|EOD|We hit it for the first time at 78.57% from sl!!|We lost after 2 wins at 37.50000000001967% from next win!"/>
        <s v="mimosa_sell_on|EOD|We hit it for the first time at 77.78% from sl!!|We lost after 2 wins at 27.16049382717336% from next win!"/>
        <s v="EOD|We sold at EOD after 0 wins and were 1.0769230769230735% from next win!"/>
        <s v="mimosa_sell_off|EOD|We sold at EOD after 0 wins and were 0.9090909090904863% from next win but not enough risk!"/>
        <s v="mimosa_sell_on|We hit it for the first time at 75.82% from sl!!|We lost after 1 wins at 75.82417582417236% from next win!"/>
        <s v="mimosa_sell_off|EOD|We sold at EOD after 0 wins and were 0.38095238095239814% from next win!"/>
        <s v="We lost after 0 wins at 84.09090909090733% from next win!"/>
        <s v="crossed_under|We lost after 0 wins at 90.90909090909052% from next win!"/>
        <s v="mimosa_buy_off|EOD|We hit it for the first time at 85.19% from sl!!|We sold at EOD after 1 wins and were 0.37037037037035475% from next win!"/>
        <s v="mimosa_buy_off|We lost after 0 wins at 40.5172413793011% from next win!"/>
        <s v="mimosa_sell_off|EOD|We hit it for the first time at 62.71% from sl!!|We lost after 1 wins at 8.474576271179092% from next win!"/>
        <s v="We hit it for the first time at 64.71% from sl but not enough risk!!|We lost after 2 wins at 70.58823529414715% from next win but not enough risk!"/>
        <s v="crossed_over|EOD|We hit it for the first time at 11.84% from sl!!|We lost after 2 wins at 77.63157894736607% from next win!"/>
        <s v="EOD|We hit it for the first time at 96.88% from sl!!|We sold at EOD after 1 wins and were 1.6093749999999916% from next win!"/>
        <s v="We hit it for the first time at 26.83% from sl!!|We lost after 1 wins at 47.56097560975483% from next win!"/>
        <s v="We hit it for the first time at 92.86% from sl!!|We lost after 3 wins at 53.57142857143038% from next win!"/>
        <s v="mimosa_buy_off|We hit it for the first time at 90.32% from sl!!|We lost after 1 wins at 87.09677419355106% from next win!"/>
        <s v="crossed_over|EOD|We hit it for the first time at 92.39% from sl!!|We lost after 1 wins at 83.69565217391221% from next win!"/>
        <s v="crossed_under|EOD|We sold at EOD after 0 wins and were 0.8831168831168802% from next win!"/>
        <s v="mimosa_sell_off|EOD|We sold at EOD after 0 wins and were 1.4117647058823561% from next win!"/>
        <s v="We hit it for the first time at 105.36% from sl but not enough risk!!|We lost after 1 wins at 96.42857142858003% from next win but not enough risk!"/>
        <s v="_inopt|crossed_under|EOD|We sold at EOD after 0 wins and were 0.7571428571428557% from next win!"/>
        <s v="crossed_under|We lost after 0 wins at 30.188679245282312% from next win!"/>
        <s v="_inopt|crossed_over|EOD|We hit it for the first time at 96.61% from sl!!|We lost after 7 wins at 72.88135593220895% from next win!"/>
        <s v="EOD|We hit it for the first time at 80.0% from sl!!|We sold at EOD after 1 wins and were 1.3999999999999928% from next win!"/>
        <s v="mimosa_sell_off|We lost after 0 wins at 40.000000000001265% from next win!"/>
        <s v="mimosa_sell_off|EOD|We hit it for the first time at 67.97% from sl!!|We lost after 2 wins at 99.2187499999918% from next win!"/>
        <s v="We lost after 0 wins at 53.84615384616327% from next win!"/>
        <s v="We lost after 0 wins at 73.05936073059402% from next win but not enough risk!"/>
        <s v="mimosa_buy_off|We lost after 0 wins at 92.49999999999956% from next win!"/>
        <s v="We hit it for the first time at 82.2% from sl but not enough risk!!|We lost after 1 wins at 65.25423728816926% from next win but not enough risk!"/>
        <s v="We hit it for the first time at 109.07% from sl but not enough risk!!|We lost after 4 wins at 84.34065934066284% from next win but not enough risk!"/>
        <s v="EOD|We hit it for the first time at 13.46% from sl but not enough risk!!|We lost after 3 wins at 82.6923076923069% from next win but not enough risk!"/>
        <s v="mimosa_buy_off|EOD|We hit it for the first time at 61.23% from sl!!|We sold at EOD after 2 wins and were 1.1413043478261016% from next win!"/>
        <s v="mimosa_buy_off|EOD|We sold at EOD after 0 wins and were 0.8974358974359218% from next win!"/>
        <s v="_inopt|crossed_under|EOD|We hit it for the first time at 45.92% from sl!!|We lost after 1 wins at 68.4549356223168% from next win!"/>
        <s v="We lost after 0 wins at 71.75141242937823% from next win!"/>
        <s v="We hit it for the first time at 86.44% from sl!!|We lost after 1 wins at 72.881355932198% from next win!"/>
        <s v="_inopt|crossed_over|We hit it for the first time at 72.73% from sl!!|We lost after 5 wins at 6.8181818181799585% from next win!"/>
        <s v="crossed_over|We lost after 0 wins at 84.18079096045015% from next win!"/>
        <s v="mimosa_sell_off|EOD|We sold at EOD after 0 wins and were 0.6357615894039501% from next win!"/>
        <s v="mimosa_sell_off|Increment can't be &lt;.02&gt;|buy_stop|391.43|stop_loss|391.41"/>
        <s v="mimosa_buy_off|EOD|We sold at EOD after 0 wins and were 0.661971830985893% from next win!"/>
        <s v="mimosa_sell_off|EOD|We hit it for the first time at 53.33% from sl!!|We sold at EOD after 2 wins and were 0.6499999999999834% from next win!"/>
        <s v="crossed_under|We hit it for the first time at 61.54% from sl but not enough risk!!|We lost after 1 wins at 76.92307692307524% from next win but not enough risk!"/>
        <s v="mimosa_sell_off|EOD|We hit it for the first time at 116.67% from sl but not enough risk!!|We lost after 1 wins at 4.7369515717330735e-11% from next win but not enough risk!"/>
        <s v="mimosa_buy_on|We hit it for the first time at 46.39% from sl!!|We lost after 2 wins at 3.09278350516346% from next win!"/>
        <s v="mimosa_buy_off|We lost after 0 wins at 19.230769230772875% from next win!"/>
        <s v="We hit it for the first time at 78.43% from sl!!|We lost after 1 wins at 98.03921568627626% from next win!"/>
        <s v="_inopt|crossed_over|We hit it for the first time at 32.63% from sl!!|We lost after 1 wins at 96.84210526315475% from next win!"/>
        <s v="mimosa_buy_off|EOD|We hit it for the first time at 47.25% from sl!!|We lost after 3 wins at 74.72527472528591% from next win!"/>
        <s v="crossed_under|EOD|We hit it for the first time at 75.51% from sl!!|We lost after 4 wins at 24.48979591837942% from next win!"/>
        <s v="mimosa_buy_off|We lost after 0 wins at 97.08737864077943% from next win!"/>
        <s v="mimosa_buy_off|We lost after 0 wins at 77.84810126582332% from next win!"/>
        <s v="mimosa_buy_off|We lost after 0 wins at 63.54166666666756% from next win!"/>
        <s v="mimosa_sell_off|EOD|We hit it for the first time at 36.07% from sl!!|We sold at EOD after 2 wins and were 1.409836065573808% from next win!"/>
        <s v="mimosa_buy_off|We lost after 0 wins at 83.33333333333819% from next win!"/>
        <s v="crossed_under_orb2soldiers|We lost after 0 wins at 82.60869565217767% from next win!"/>
        <s v="mimosa_buy_off|We lost after 0 wins at 47.50000000000231% from next win!"/>
        <s v="mimosa_sell_off|We lost after 0 wins at 61.666666666668014% from next win!"/>
        <s v="We hit it for the first time at 38.46% from sl!!|We lost after 1 wins at 92.3076923076881% from next win!"/>
        <s v="mimosa_sell_off|EOD|We hit it for the first time at 71.88% from sl!!|We lost after 2 wins at 78.12500000001249% from next win!"/>
        <s v="crossed_under|We hit it for the first time at 84.62% from sl!!|We lost after 1 wins at 42.30769230767717% from next win!"/>
        <s v="mimosa_sell_off|We lost after 0 wins at 96.00000000000364% from next win!"/>
        <s v="mimosa_sell_off|We lost after 0 wins at 91.54929577464732% from next win!"/>
        <s v="_inopt|crossed_under|EOD|We hit it for the first time at 85.0% from sl!!|We lost after 4 wins at 97.14285714286794% from next win!"/>
        <s v="mimosa_buy_off|EOD|We sold at EOD after 0 wins and were 0.8562499999999855% from next win!"/>
        <s v="mimosa_sell_off|EOD|We sold at EOD after 0 wins and were 0.9302325581395288% from next win!"/>
        <s v="EOD|We sold at EOD after 0 wins and were 0.6086956521738808% from next win!"/>
        <s v="mimosa_sell_off|We lost after 0 wins at 68.00000000000259% from next win!"/>
        <s v="crossed_over|We lost after 0 wins at 66.66666666666215% from next win!"/>
        <s v="We lost after 0 wins at 9.677419354839005% from next win!"/>
        <s v="We hit it for the first time at 83.87% from sl!!|We lost after 1 wins at 77.41935483871204% from next win!"/>
        <s v="We hit it for the first time at 92.0% from sl!!|We lost after 3 wins at 80.00000000000682% from next win!"/>
        <s v="EOD|We sold at EOD after 0 wins and were 0.7837837837837727% from next win!"/>
        <s v="EOD|We hit it for the first time at 70.59% from sl but not enough risk!!|We sold at EOD after 1 wins and were 0.6470588235295986% from next win but not enough risk!"/>
        <s v="mimosa_buy_off|We lost after 0 wins at 35.344827586206705% from next win!"/>
        <s v="mimosa_sell_off|We hit it for the first time at 83.0% from sl!!|We lost after 3 wins at 75.99999999999909% from next win!"/>
        <s v="crossed_over|We lost after 0 wins at 95.99999999999986% from next win!"/>
        <s v="mimosa_buy_on|We lost after 0 wins at 84.56375838926157% from next win!"/>
        <s v="EOD|We sold at EOD after 0 wins and were 1.0909090909090733% from next win!"/>
        <s v="mimosa_buy_off|We hit it for the first time at 74.76% from sl!!|We lost after 1 wins at 78.6407766990262% from next win!"/>
        <s v="mimosa_sell_off|We lost after 0 wins at 91.17647058823486% from next win!"/>
        <s v="mimosa_sell_off|We lost after 0 wins at 97.61904761904641% from next win!"/>
        <s v="We hit it for the first time at 53.85% from sl but not enough risk!!|We lost after 1 wins at 15.38461538460193% from next win but not enough risk!"/>
        <s v="crossed_over|EOD|We hit it for the first time at 91.67% from sl but not enough risk!!|We lost after 5 wins at 37.50000000001184% from next win but not enough risk!"/>
        <s v="crossed_under|EOD|We sold at EOD after 0 wins and were 1.1520467836257275% from next win!"/>
        <s v="mimosa_buy_off|EOD|We sold at EOD after 0 wins and were 0.999999999999188% from next win but not enough risk!"/>
        <s v="mimosa_sell_off|We lost after 0 wins at 88.479262672811% from next win!"/>
        <s v="crossed_over_orb2soldiers|EOD|We hit it for the first time at 89.2% from sl!!|We sold at EOD after 1 wins and were 0.691999999999996% from next win!"/>
        <s v="EOD|We hit it for the first time at 39.71% from sl!!|We lost after 2 wins at 61.76470588235466% from next win!"/>
        <s v="We lost after 0 wins at 68.57142857142951% from next win!"/>
        <s v="We hit it for the first time at 50.0% from sl!!|We lost after 2 wins at 64.28571428571645% from next win!"/>
        <s v="mimosa_buy_off|We hit it for the first time at 72.5% from sl!!|We lost after 1 wins at 94.99999999999733% from next win!"/>
        <s v="We hit it for the first time at 63.64% from sl but not enough risk!!|We lost after 1 wins at 95.45454545454956% from next win but not enough risk!"/>
        <s v="mimosa_sell_off|We lost after 0 wins at 17.857142857139685% from next win!"/>
        <s v="We hit it for the first time at 37.21% from sl!!|We lost after 1 wins at 62.790697674419995% from next win!"/>
        <s v="We hit it for the first time at 35.56% from sl!!|We lost after 3 wins at 83.33333333333597% from next win!"/>
        <s v="We hit it for the first time at 39.29% from sl!!|We lost after 2 wins at 53.57142857143038% from next win!"/>
        <s v="mimosa_buy_off|We lost after 0 wins at 89.70588235293998% from next win!"/>
        <s v="mimosa_buy_off|We lost after 0 wins at 15.555555555566084% from next win!"/>
        <s v="mimosa_buy_off|We hit it for the first time at 80.0% from sl!!|We lost after 1 wins at 75.00000000000178% from next win!"/>
        <s v="We hit it for the first time at 103.92% from sl!!|We lost after 2 wins at 64.70588235293643% from next win!"/>
        <s v="mimosa_buy_off|We lost after 0 wins at 20.645161290323824% from next win!"/>
        <s v="mimosa_sell_off|EOD|We sold at EOD after 0 wins and were 1.420731707317068% from next win!"/>
        <s v="crossed_over|EOD|We sold at EOD after 0 wins and were 1.8367346938775528% from next win!"/>
        <s v="We hit it for the first time at 69.81% from sl!!|We lost after 1 wins at 72.64150943396307% from next win!"/>
        <s v="mimosa_buy_off|We lost after 0 wins at 67.3469387755134% from next win!"/>
        <s v="mimosa_buy_off|EOD|We hit it for the first time at 20.0% from sl!!|We lost after 3 wins at 82.0000000000112% from next win!"/>
        <s v="_inopt|crossed_under|We hit it for the first time at 60.71% from sl!!|We lost after 3 wins at 23.214285714287346% from next win!"/>
        <s v="mimosa_sell_off|We lost after 0 wins at 63.15789473684801% from next win!"/>
        <s v="mimosa_buy_on|We lost after 0 wins at 26.785714285723984% from next win!"/>
        <s v="mimosa_buy_off|We lost after 0 wins at 74.35897435898595% from next win!"/>
        <s v="mimosa_buy_off|EOD|We hit it for the first time at 74.19% from sl!!|We lost after 4 wins at 61.29032258064397% from next win!"/>
        <s v="mimosa_buy_off|We lost after 0 wins at 84.13793103448138% from next win!"/>
        <s v="We hit it for the first time at 87.67% from sl!!|We lost after 1 wins at 32.87671232877534% from next win!"/>
        <s v="mimosa_sell_off|EOD|We sold at EOD after 0 wins and were 3.2857142857148656% from next win but not enough risk!"/>
        <s v="mimosa_sell_off|We hit it for the first time at 48.39% from sl!!|We lost after 1 wins at 83.87096774192662% from next win!"/>
        <s v="crossed_over|We lost after 0 wins at 80.55555555555742% from next win!"/>
        <s v="mimosa_buy_off|We hit it for the first time at 57.14% from sl but not enough risk!!|We lost after 1 wins at 80.95238095237065% from next win but not enough risk!"/>
        <s v="mimosa_buy_off|We hit it for the first time at 43.75% from sl but not enough risk!!|We lost after 1 wins at 43.74999999997391% from next win but not enough risk!"/>
        <s v="crossed_under|We lost after 0 wins at 76.19047619047683% from next win but not enough risk!"/>
        <s v="crossed_under|We lost after 0 wins at 74.07407407407757% from next win!"/>
        <s v="crossed_over|EOD|We hit it for the first time at 93.02% from sl!!|We lost after 3 wins at 27.906976744162066% from next win!"/>
        <s v="mimosa_buy_off|EOD|We hit it for the first time at 82.76% from sl!!|We lost after 2 wins at 44.82758620691143% from next win!"/>
        <s v="mimosa_buy_off|EOD|We sold at EOD after 0 wins and were 1.095238095238098% from next win!"/>
        <s v="mimosa_buy_off|We hit it for the first time at 97.65% from sl!!|We lost after 1 wins at 95.29411764705972% from next win!"/>
        <s v="EOD|We sold at EOD after 0 wins and were 0.9415204678362551% from next win!"/>
        <s v="mimosa_buy_off|EOD|We sold at EOD after 0 wins and were 2.41269841269841% from next win!"/>
        <s v="mimosa_buy_off|We hit it for the first time at 38.3% from sl!!|We lost after 1 wins at 19.148936170224474% from next win!"/>
        <s v="mimosa_sell_off|We hit it for the first time at 103.45% from sl!!|We lost after 1 wins at 82.75862068966227% from next win!"/>
        <s v="mimosa_sell_off|EOD|We sold at EOD after 0 wins and were 0.4426229508197023% from next win!"/>
        <s v="mimosa_sell_off|EOD|We sold at EOD after 0 wins and were 0.45161290322584047% from next win!"/>
        <s v="mimosa_sell_off|EOD|We sold at EOD after 0 wins and were 0.8181818181818182% from next win!"/>
        <s v="mimosa_sell_off|EOD|We hit it for the first time at 15.79% from sl!!|We lost after 2 wins at 85.52631578947573% from next win!"/>
        <s v="mimosa_sell_off|We lost after 0 wins at 94.44444444444416% from next win!"/>
        <s v="EOD|We sold at EOD after 0 wins and were 0.5545454545454627% from next win!"/>
        <s v="mimosa_sell_off|EOD|We hit it for the first time at 100.0% from sl!!|We lost after 3 wins at 86.66666666665972% from next win!"/>
        <s v="crossed_over|EOD|We hit it for the first time at 69.57% from sl!!|We lost after 2 wins at 52.17391304347934% from next win!"/>
        <s v="EOD|We sold at EOD after 0 wins and were 0.6774193548387304% from next win!"/>
        <s v="_inopt|crossed_over|EOD|We hit it for the first time at 76.56% from sl!!|We sold at EOD after 1 wins and were 0.53906250000002% from next win!"/>
        <s v="EOD|We hit it for the first time at 38.98% from sl!!|We lost after 1 wins at 10.16949152541491% from next win!"/>
        <s v="mimosa_sell_off|EOD|We hit it for the first time at 81.58% from sl!!|We lost after 1 wins at 31.578947368435223% from next win!"/>
        <s v="We hit it for the first time at 56.36% from sl!!|We lost after 1 wins at 94.54545454545962% from next win!"/>
        <s v="We hit it for the first time at 84.0% from sl!!|We lost after 1 wins at 48.00000000000182% from next win!"/>
        <s v="mimosa_sell_off|EOD|We hit it for the first time at 37.1% from sl!!|We sold at EOD after 1 wins and were 0.7580645161290707% from next win!"/>
        <s v="mimosa_sell_off|EOD|We hit it for the first time at 77.5% from sl!!|We lost after 2 wins at 97.5000000000023% from next win!"/>
        <s v="crossed_under|EOD|We sold at EOD after 0 wins and were 1.0256410256410031% from next win!"/>
        <s v="We hit it for the first time at 70.91% from sl!!|We lost after 3 wins at 74.54545454546272% from next win!"/>
        <s v="mimosa_sell_on_orb2soldiers|We lost after 0 wins at 22.74678111587881% from next win!"/>
        <s v="mimosa_buy_off|We lost after 0 wins at 77.69230769230631% from next win!"/>
        <s v="mimosa_sell_off|We lost after 0 wins at 58.870967741934635% from next win!"/>
        <s v="We hit it for the first time at 78.0% from sl!!|We lost after 2 wins at 94.00000000000546% from next win!"/>
        <s v="_inopt|crossed_under|EOD|We sold at EOD after 0 wins and were 0.831932773109257% from next win!"/>
        <s v="mimosa_sell_off|EOD|We sold at EOD after 0 wins and were 0.9629629629629664% from next win!"/>
        <s v="crossed_under|EOD|We hit it for the first time at 66.01% from sl!!|We lost after 2 wins at 82.75862068965546% from next win!"/>
        <s v="mimosa_sell_off|We hit it for the first time at 55.81% from sl!!|We lost after 2 wins at 40.69767441860995% from next win!"/>
        <s v="_inopt|crossed_over|We lost after 0 wins at 42.85714285714431% from next win!"/>
        <s v="_inopt|crossed_over|We lost after 0 wins at 50.2762430939224% from next win!"/>
        <s v="mimosa_buy_off|We lost after 0 wins at 40.84507042253363% from next win!"/>
        <s v="EOD|We hit it for the first time at 76.6% from sl!!|We lost after 1 wins at 78.7234042553203% from next win!"/>
        <s v="We hit it for the first time at 76.02% from sl!!|We lost after 1 wins at 72.4489795918317% from next win!"/>
        <s v="mimosa_sell_off|We lost after 0 wins at 79.64285714285502% from next win!"/>
        <s v="mimosa_sell_off|EOD|We hit it for the first time at 74.18% from sl!!|We lost after 1 wins at 68.24925816023595% from next win!"/>
        <s v="crossed_over|We hit it for the first time at 47.1% from sl!!|We lost after 1 wins at 96.37681159419795% from next win!"/>
        <s v="_inopt|_inopt|crossed_under|We lost after 0 wins at 94.39252336448686% from next win!"/>
        <s v="mimosa_buy_off|EOD|We hit it for the first time at 9.59% from sl!!|We lost after 2 wins at 65.75342465752986% from next win!"/>
        <s v="mimosa_sell_off|EOD|We hit it for the first time at 38.36% from sl!!|We lost after 2 wins at 1.36986301369351% from next win!"/>
        <s v="mimosa_buy_off|We lost after 0 wins at 93.58974358974385% from next win!"/>
        <s v="We hit it for the first time at 82.5% from sl!!|We lost after 1 wins at 63.74999999999908% from next win!"/>
        <s v="_inopt|crossed_under|We hit it for the first time at 84.42% from sl!!|We lost after 3 wins at 96.1038961038997% from next win!"/>
        <s v="mimosa_buy_off|We hit it for the first time at 48.53% from sl!!|We lost after 1 wins at 95.58823529412606% from next win!"/>
        <s v="mimosa_buy_off|We hit it for the first time at 84.85% from sl!!|We lost after 1 wins at 77.27272727273157% from next win!"/>
        <s v="mimosa_sell_off|EOD|We hit it for the first time at 38.24% from sl!!|We lost after 1 wins at 38.235294117655414% from next win!"/>
        <s v="mimosa_sell_off|EOD|We hit it for the first time at 31.22% from sl!!|We sold at EOD after 1 wins and were 0.62443438914028% from next win!"/>
        <s v="mimosa_buy_off|We lost after 0 wins at 36.66666666666833% from next win!"/>
        <s v="mimosa_sell_off|EOD|We hit it for the first time at 75.33% from sl!!|We lost after 1 wins at 60.000000000004924% from next win!"/>
        <s v="mimosa_buy_off|We hit it for the first time at 61.54% from sl!!|We lost after 1 wins at 86.53846153846001% from next win!"/>
        <s v="mimosa_sell_off|EOD|We sold at EOD after 0 wins and were 0.8928571428571501% from next win!"/>
        <s v="mimosa_buy_off|We lost after 0 wins at 46.93504117108788% from next win!"/>
        <s v="We hit it for the first time at 91.79% from sl!!|We lost after 1 wins at 73.71663244353007% from next win!"/>
        <s v="We hit it for the first time at 16.94% from sl!!|We lost after 1 wins at 75.5700325732857% from next win!"/>
        <s v="EOD|We hit it for the first time at 25.74% from sl!!|We lost after 3 wins at 60.06600660065475% from next win!"/>
        <s v="mimosa_buy_off|We hit it for the first time at 17.24% from sl!!|We lost after 1 wins at 17.24137931034866% from next win!"/>
        <s v="mimosa_sell_on|We hit it for the first time at 92.31% from sl!!|We lost after 1 wins at 69.2307692307649% from next win!"/>
        <s v="mimosa_sell_off|EOD|We hit it for the first time at 45.74% from sl!!|We lost after 2 wins at 73.40425531912912% from next win!"/>
        <s v="We lost after 0 wins at 85.93749999999979% from next win!"/>
        <s v="We hit it for the first time at 85.19% from sl but not enough risk!!|We lost after 4 wins at 99.9999999999579% from next win but not enough risk!"/>
        <s v="mimosa_buy_on|We lost after 0 wins at 5.882352941160735% from next win!"/>
        <s v="mimosa_buy_on|EOD|We hit it for the first time at 47.62% from sl!!|We lost after 4 wins at 46.03174603176558% from next win!"/>
        <s v="mimosa_buy_off|EOD|We hit it for the first time at 62.5% from sl!!|We lost after 1 wins at 98.91304347825876% from next win!"/>
        <s v="mimosa_buy_off|We hit it for the first time at 89.9% from sl!!|We lost after 1 wins at 41.414141414128714% from next win!"/>
        <s v="mimosa_sell_off|We hit it for the first time at 50.0% from sl!!|We lost after 1 wins at 63.888888888890094% from next win!"/>
        <s v="EOD|We sold at EOD after 0 wins and were 0.37696335078534965% from next win!"/>
        <s v="We lost after 0 wins at 80.00000000000304% from next win!"/>
        <s v="mimosa_buy_off|We lost after 0 wins at 43.47826086954534% from next win!"/>
        <s v="We lost after 0 wins at 51.282051282050155% from next win!"/>
        <s v="mimosa_sell_off|EOD|We hit it for the first time at 94.44% from sl!!|We sold at EOD after 1 wins and were 0.46296296296291717% from next win!"/>
        <s v="mimosa_sell_off|EOD|We hit it for the first time at 11.9% from sl!!|We sold at EOD after 1 wins and were 0.5476190476189718% from next win!"/>
        <s v="mimosa_buy_off|We lost after 0 wins at 62.068965517240535% from next win!"/>
        <s v="mimosa_sell_off|EOD|We sold at EOD after 0 wins and were 0.6285714285713949% from next win!"/>
        <s v="mimosa_buy_off|EOD|We hit it for the first time at 66.67% from sl!!|We lost after 1 wins at 95.45454545454525% from next win!"/>
        <s v="mimosa_sell_off|We hit it for the first time at 41.18% from sl but not enough risk!!|We lost after 1 wins at 52.94117647056906% from next win but not enough risk!"/>
        <s v="mimosa_buy_off|We hit it for the first time at 31.82% from sl but not enough risk!!|We lost after 1 wins at 63.63636363636422% from next win but not enough risk!"/>
        <s v="We lost after 0 wins at 67.34693877551152% from next win!"/>
        <s v="mimosa_buy_off|EOD|We hit it for the first time at 87.64% from sl!!|We lost after 2 wins at 24.71910112360135% from next win!"/>
        <s v="_inopt|crossed_under|EOD|We sold at EOD after 0 wins and were 1.2739726027397285% from next win!"/>
        <s v="mimosa_sell_off|We lost after 0 wins at 58.918918918919914% from next win!"/>
        <s v="We hit it for the first time at 90.0% from sl!!|We lost after 1 wins at 74.00000000000091% from next win!"/>
        <s v="EOD|We hit it for the first time at 80.66% from sl!!|We sold at EOD after 1 wins and were 1.560655737704928% from next win!"/>
        <s v="crossed_over|EOD|We hit it for the first time at 96.08% from sl!!|We lost after 1 wins at 98.03921568628195% from next win!"/>
        <s v="We lost after 0 wins at 57.89473684210565% from next win!"/>
        <s v="mimosa_buy_off|We lost after 0 wins at 83.49514563106965% from next win!"/>
        <s v="mimosa_buy_off|EOD|We sold at EOD after 0 wins and were 1.2615384615384837% from next win!"/>
        <s v="EOD|We sold at EOD after 0 wins and were 1.586956521739128% from next win!"/>
        <s v="crossed_under|We lost after 0 wins at 98.7012987012999% from next win!"/>
        <s v="crossed_over|Increment can't be &lt;.02&gt;|buy_stop|100.79|stop_loss|100.78"/>
        <s v="crossed_under|We hit it for the first time at 78.22% from sl!!|We lost after 2 wins at 96.03960396039972% from next win!"/>
        <s v="crossed_under|We lost after 0 wins at 73.12499999999947% from next win!"/>
        <s v="We lost after 0 wins at 65.51724137931136% from next win!"/>
        <s v="mimosa_buy_off|We lost after 0 wins at 82.4742268041255% from next win!"/>
        <s v="EOD|We sold at EOD after 0 wins and were 0.690607734806629% from next win!"/>
        <s v="mimosa_buy_off|We hit it for the first time at 22.5% from sl!!|We lost after 1 wins at 65.0000000000135% from next win!"/>
        <s v="mimosa_sell_off|EOD|We sold at EOD after 0 wins and were 1.9090909090909842% from next win!"/>
        <s v="crossed_over|EOD|We hit it for the first time at 33.33% from sl!!|We lost after 2 wins at 77.77777777777216% from next win!"/>
        <s v="crossed_under|We lost after 0 wins at 64.86486486486652% from next win!"/>
        <s v="We hit it for the first time at 93.55% from sl!!|We lost after 2 wins at 38.70967741935602% from next win!"/>
        <s v="mimosa_sell_off|EOD|We hit it for the first time at 92.19% from sl!!|We lost after 1 wins at 56.24999999999445% from next win!"/>
        <s v="mimosa_sell_off|EOD|We hit it for the first time at 92.0% from sl!!|We lost after 1 wins at 89.33333333333545% from next win!"/>
        <s v="We lost after 0 wins at 80.00000000001516% from next win but not enough risk!"/>
        <s v="crossed_under|We lost after 0 wins at 67.55555555555475% from next win!"/>
        <s v="mimosa_buy_off|We lost after 0 wins at 79.99999999999756% from next win!"/>
        <s v="_inopt|crossed_over|EOD|We hit it for the first time at 65.91% from sl!!|We lost after 1 wins at 37.49999999999839% from next win!"/>
        <s v="crossed_over|We lost after 0 wins at 41.836734693875954% from next win!"/>
        <s v="EOD|We hit it for the first time at 46.15% from sl!!|We lost after 7 wins at 50.00000000001913% from next win!"/>
        <s v="mimosa_buy_off|EOD|We hit it for the first time at 56.0% from sl!!|We lost after 8 wins at 75.99999999995225% from next win!"/>
        <s v="EOD|We hit it for the first time at 90.91% from sl but not enough risk!!|We lost after 6 wins at 36.363636363642236% from next win but not enough risk!"/>
        <s v="crossed_under|We hit it for the first time at 91.67% from sl!!|We lost after 5 wins at 79.16666666665556% from next win!"/>
        <s v="mimosa_sell_on|We hit it for the first time at 79.41% from sl!!|We lost after 4 wins at 91.17647058822213% from next win!"/>
        <s v="EOD|We sold at EOD after 0 wins and were 0.9646017699115114% from next win!"/>
        <s v="crossed_over|EOD|We hit it for the first time at 94.74% from sl!!|We lost after 2 wins at 86.84210526315475% from next win!"/>
        <s v="mimosa_buy_off|We lost after 0 wins at 83.33333333333175% from next win!"/>
        <s v="crossed_over_orbfailed|We hit it for the first time at 21.25% from sl!!|We lost after 1 wins at 73.33333333333397% from next win!"/>
        <s v="We hit it for the first time at 103.79% from sl!!|We lost after 2 wins at 26.51515151515122% from next win!"/>
        <s v="mimosa_sell_on|We lost after 0 wins at 94.59459459459573% from next win!"/>
        <s v="crossed_over|EOD|We hit it for the first time at 94.37% from sl!!|We lost after 5 wins at 33.80281690141736% from next win!"/>
        <s v="mimosa_sell_off|We lost after 0 wins at 17.948717948713185% from next win!"/>
        <s v="_inopt|_inopt|crossed_under|We lost after 0 wins at 50.0% from next win but not enough risk!"/>
        <s v="mimosa_buy_off|We hit it for the first time at 97.06% from sl!!|We lost after 1 wins at 20.588235294112113% from next win!"/>
        <s v="mimosa_buy_off|Increment can't be &lt;.02&gt;|buy_stop|106.28|stop_loss|106.3"/>
        <s v="mimosa_buy_on|We hit it for the first time at 54.76% from sl!!|We lost after 1 wins at 11.904761904783657% from next win!"/>
        <s v="mimosa_buy_off|EOD|We hit it for the first time at 94.74% from sl!!|We lost after 1 wins at 70.17543859649955% from next win!"/>
        <s v="crossed_under|We lost after 0 wins at 79.99999999999545% from next win!"/>
        <s v="mimosa_buy_off|EOD|We sold at EOD after 0 wins and were 0.9750000000000248% from next win!"/>
        <s v="mimosa_buy_off|We lost after 0 wins at 80.95238095238106% from next win!"/>
        <s v="mimosa_sell_on|We lost after 0 wins at 83.20610687022912% from next win!"/>
        <s v="mimosa_sell_off|We lost after 0 wins at 88.93280632411076% from next win!"/>
        <s v="We hit it for the first time at 75.0% from sl but not enough risk!!|We lost after 1 wins at 85.00000000001492% from next win but not enough risk!"/>
        <s v="mimosa_buy_off|EOD|We hit it for the first time at 71.76% from sl!!|We lost after 3 wins at 59.41176470586748% from next win!"/>
        <s v="crossed_under|EOD|We hit it for the first time at 95.92% from sl!!|We lost after 3 wins at 14.965986394567135% from next win!"/>
        <s v="mimosa_sell_off|We lost after 0 wins at 50.63291139240269% from next win!"/>
        <s v="mimosa_sell_on|EOD|We hit it for the first time at 55.26% from sl!!|We lost after 3 wins at 55.26315789473212% from next win!"/>
        <s v="mimosa_sell_off|EOD|We sold at EOD after 0 wins and were 0.757575757575815% from next win!"/>
        <s v="mimosa_sell_off|EOD|We sold at EOD after 0 wins and were 0.7272727272727038% from next win!"/>
        <s v="mimosa_buy_on|EOD|We hit it for the first time at 3.08% from sl!!|We sold at EOD after 1 wins and were 0.5999999999999869% from next win!"/>
        <s v="EOD|We sold at EOD after 0 wins and were 0.7479674796747928% from next win!"/>
        <s v="mimosa_buy_on|EOD|We hit it for the first time at 21.21% from sl!!|We lost after 2 wins at 93.93939393939512% from next win!"/>
        <s v="mimosa_sell_off|EOD|We sold at EOD after 0 wins and were 6.923076923077209% from next win but not enough risk!"/>
        <s v="_inopt|crossed_over|We lost after 0 wins at 80.88235294117733% from next win!"/>
        <s v="crossed_under|EOD|We hit it for the first time at 79.49% from sl!!|We lost after 2 wins at 11.538461538461958% from next win!"/>
        <s v="mimosa_sell_off|We lost after 0 wins at 69.49152542373412% from next win!"/>
        <s v="mimosa_sell_off|EOD|We hit it for the first time at 41.94% from sl!!|We lost after 4 wins at 70.96774193548299% from next win!"/>
        <s v="We hit it for the first time at 168.75% from sl but not enough risk!!|We lost after 3 wins at 62.49999999998002% from next win but not enough risk!"/>
        <s v="mimosa_sell_off|EOD|We sold at EOD after 0 wins and were 0.6666666666665088% from next win but not enough risk!"/>
        <s v="mimosa_buy_off|We hit it for the first time at 78.59% from sl!!|We lost after 2 wins at 18.591549295770786% from next win!"/>
        <s v="mimosa_sell_off|EOD|We sold at EOD after 0 wins and were 0.8333333333323859% from next win but not enough risk!"/>
        <s v="mimosa_buy_off|We lost after 0 wins at 58.33333333333308% from next win!"/>
        <s v="crossed_under|We lost after 0 wins at 70.19230769230806% from next win!"/>
        <s v="We lost after 0 wins at 75.7225433526005% from next win but not enough risk!"/>
        <s v="mimosa_sell_off|EOD|We hit it for the first time at 8.33% from sl but not enough risk!!|We lost after 1 wins at 99.99999999998815% from next win but not enough risk!"/>
        <s v="mimosa_buy_off|We lost after 0 wins at 59.99999999999621% from next win but not enough risk!"/>
        <s v="EOD|We hit it for the first time at 62.46% from sl but not enough risk!!|We lost after 4 wins at 33.13782991199196% from next win but not enough risk!"/>
        <s v="mimosa_sell_off|EOD|We hit it for the first time at 80.97% from sl!!|We sold at EOD after 2 wins and were 0.8430629264594258% from next win!"/>
        <s v="mimosa_buy_off|We lost after 0 wins at 22.195704057278355% from next win!"/>
        <s v="mimosa_sell_on|We lost after 0 wins at 69.83546617915961% from next win!"/>
        <s v="We lost after 0 wins at 6.796116504848368% from next win!"/>
        <s v="EOD|We sold at EOD after 0 wins and were 0.45654692931633173% from next win!"/>
        <s v="crossed_under|We lost after 0 wins at 74.3055555555552% from next win!"/>
        <s v="mimosa_sell_on|EOD|We sold at EOD after 0 wins and were 0.42222222222215483% from next win but not enough risk!"/>
        <s v="crossed_over_orb2soldiers|EOD|We hit it for the first time at 95.96% from sl!!|We lost after 1 wins at 62.336244541484945% from next win!"/>
        <s v="mimosa_buy_off|EOD|We hit it for the first time at 96.96% from sl!!|We lost after 2 wins at 4.347826086950183% from next win!"/>
        <s v="EOD|We hit it for the first time at 15.38% from sl!!|We lost after 1 wins at 19.658119658120945% from next win!"/>
        <s v="We lost after 0 wins at 49.75124378109192% from next win!"/>
        <s v="We hit it for the first time at 72.22% from sl!!|We lost after 2 wins at 38.88888888887976% from next win!"/>
        <s v="We lost after 0 wins at 75.67567567567592% from next win!"/>
        <s v="mimosa_buy_off|EOD|We hit it for the first time at 0.58% from sl!!|We lost after 1 wins at 98.25581395348662% from next win!"/>
        <s v="mimosa_sell_on|We lost after 0 wins at 44.68864468864539% from next win!"/>
        <s v="We lost after 0 wins at 88.97396630934104% from next win!"/>
        <s v="EOD|We hit it for the first time at 72.49% from sl!!|We lost after 2 wins at 20.105820105820012% from next win!"/>
        <s v="mimosa_buy_off|We lost after 0 wins at 18.6915887850506% from next win!"/>
        <s v="EOD|We hit it for the first time at 94.25% from sl!!|We lost after 3 wins at 93.1034482758651% from next win!"/>
        <s v="crossed_over|We lost after 0 wins at 1.7857142857126542% from next win!"/>
        <s v="mimosa_buy_off|EOD|We sold at EOD after 0 wins and were 0.9646017699115373% from next win!"/>
        <s v="mimosa_sell_off|EOD|We sold at EOD after 0 wins and were 1.9999999999981053% from next win but not enough risk!"/>
        <s v="We lost after 0 wins at 41.818181818184264% from next win!"/>
        <s v="mimosa_buy_off|We lost after 0 wins at 89.06250000000132% from next win!"/>
        <s v="mimosa_buy_off|We lost after 0 wins at 81.66666666666983% from next win!"/>
        <s v="EOD|We hit it for the first time at 41.43% from sl!!|We lost after 2 wins at 71.42857142856853% from next win!"/>
        <s v="mimosa_buy_on|EOD|We sold at EOD after 0 wins and were 1.1509433962264344% from next win!"/>
        <s v="crossed_over|EOD|We sold at EOD after 0 wins and were 1.0459770114942435% from next win!"/>
        <s v="crossed_under|EOD|We sold at EOD after 0 wins and were 0.9977349943374847% from next win!"/>
        <s v="mimosa_sell_off|EOD|We hit it for the first time at 97.18% from sl!!|We lost after 1 wins at 87.32394366196698% from next win!"/>
        <s v="mimosa_buy_on|We lost after 0 wins at 83.78378378378211% from next win!"/>
        <s v="mimosa_buy_off|EOD|We sold at EOD after 0 wins and were 0.9799999999999023% from next win!"/>
        <s v="We hit it for the first time at 90.7% from sl!!|We lost after 1 wins at 88.37209302325996% from next win!"/>
        <s v="mimosa_buy_off|We lost after 0 wins at 82.35294117646862% from next win but not enough risk!"/>
        <s v="mimosa_sell_on|We hit it for the first time at 27.69% from sl!!|We lost after 1 wins at 80.0% from next win!"/>
        <s v="We lost after 0 wins at 35.294117647046036% from next win but not enough risk!"/>
        <s v="We lost after 0 wins at 14.99999999998721% from next win but not enough risk!"/>
        <s v="crossed_over|EOD|We hit it for the first time at 85.71% from sl!!|We lost after 1 wins at 90.4761904761995% from next win!"/>
        <s v="mimosa_sell_off|We hit it for the first time at 73.91% from sl but not enough risk!!|We lost after 1 wins at 99.99999999997529% from next win but not enough risk!"/>
        <s v="EOD|We sold at EOD after 0 wins and were 2.880000000000109% from next win but not enough risk!"/>
        <s v="mimosa_sell_off|EOD|We hit it for the first time at 83.22% from sl!!|We lost after 3 wins at 88.59060402683275% from next win!"/>
        <s v="mimosa_buy_on|EOD|We hit it for the first time at 5.17% from sl!!|We lost after 3 wins at 76.72413793100486% from next win!"/>
        <s v="We hit it for the first time at 65.38% from sl but not enough risk!!|We lost after 4 wins at 80.76923076922571% from next win but not enough risk!"/>
        <s v="We lost after 0 wins at 16.091954022986855% from next win!"/>
        <s v="mimosa_sell_off|EOD|We hit it for the first time at 14.12% from sl!!|We sold at EOD after 2 wins and were 0.8823529411763722% from next win!"/>
        <s v="mimosa_sell_off|We lost after 0 wins at 94.28571428571126% from next win!"/>
        <s v="mimosa_sell_off|EOD|We sold at EOD after 0 wins and were 0.9473684210525293% from next win but not enough risk!"/>
        <s v="crossed_over_orb|We lost after 0 wins at 78.98936170212782% from next win!"/>
        <s v="mimosa_buy_off|We hit it for the first time at 28.14% from sl!!|We lost after 1 wins at 79.46768060836659% from next win!"/>
        <s v="mimosa_buy_off|We hit it for the first time at 55.96% from sl!!|We lost after 3 wins at 63.30275229358018% from next win!"/>
        <s v="crossed_over|We lost after 0 wins at 78.49462365591536% from next win!"/>
        <s v="mimosa_buy_off|We hit it for the first time at 84.88% from sl!!|We lost after 2 wins at 82.55813953488995% from next win!"/>
        <s v="mimosa_sell_off|EOD|We hit it for the first time at 78.79% from sl!!|We lost after 2 wins at 85.85858585859025% from next win!"/>
        <s v="We hit it for the first time at 100.0% from sl!!|We lost after 1 wins at 95.55555555555976% from next win!"/>
        <s v="We hit it for the first time at 77.42% from sl!!|We lost after 1 wins at 77.41935483871204% from next win!"/>
        <s v="crossed_over|EOD|We hit it for the first time at 23.02% from sl!!|We lost after 1 wins at 88.0163043478265% from next win!"/>
        <s v="We lost after 0 wins at 25.28195488721939% from next win!"/>
        <s v="mimosa_sell_off|We lost after 0 wins at 28.716216216215262% from next win!"/>
        <s v="EOD|We hit it for the first time at 13.43% from sl!!|We sold at EOD after 1 wins and were 1.0752780153977848% from next win!"/>
        <s v="mimosa_buy_on|We lost after 0 wins at 90.28776978417342% from next win!"/>
        <s v="mimosa_buy_off|We lost after 0 wins at 72.54901960784532% from next win!"/>
        <s v="mimosa_buy_off|EOD|We hit it for the first time at 80.7% from sl!!|We lost after 2 wins at 24.56140350876983% from next win!"/>
        <s v="mimosa_buy_off|EOD|We hit it for the first time at 77.55% from sl!!|We lost after 3 wins at 79.59183673466404% from next win!"/>
        <s v="crossed_under|We lost after 0 wins at 94.99999999999005% from next win!"/>
        <s v="We lost after 0 wins at 58.9473684210476% from next win!"/>
        <s v="EOD|We hit it for the first time at 84.04% from sl!!|We lost after 3 wins at 85.10638297871877% from next win!"/>
        <s v="mimosa_buy_off|We hit it for the first time at 86.02% from sl!!|We lost after 1 wins at 68.81720430106529% from next win!"/>
        <s v="mimosa_buy_off|We hit it for the first time at 84.38% from sl!!|We lost after 1 wins at 84.37499999999612% from next win!"/>
        <s v="mimosa_sell_off|EOD|We hit it for the first time at 91.59% from sl!!|We lost after 2 wins at 76.63551401869144% from next win!"/>
        <s v="mimosa_buy_on|We hit it for the first time at 92.41% from sl!!|We lost after 1 wins at 94.93670886075667% from next win!"/>
        <s v="We hit it for the first time at 83.93% from sl!!|We lost after 1 wins at 92.8571428571338% from next win!"/>
        <s v="We lost after 0 wins at 26.15384615384077% from next win!"/>
        <s v="mimosa_buy_off|We lost after 0 wins at 72.72727272723515% from next win but not enough risk!"/>
        <s v="mimosa_buy_off|We lost after 0 wins at 76.92307692304328% from next win but not enough risk!"/>
        <s v="crossed_over|EOD|We sold at EOD after 0 wins and were 0.5348837209302664% from next win!"/>
        <s v="mimosa_buy_off|EOD|We hit it for the first time at 58.7% from sl!!|We lost after 1 wins at 43.47826086956289% from next win!"/>
        <s v="EOD|We hit it for the first time at 65.45% from sl!!|We sold at EOD after 1 wins and were 0.6909090909090826% from next win!"/>
        <s v="crossed_under|We lost after 0 wins at 30.769230769231893% from next win!"/>
        <s v="mimosa_sell_off|We hit it for the first time at 46.87% from sl!!|We lost after 3 wins at 68.74999999999223% from next win!"/>
        <s v="We lost after 0 wins at 14.705882352940192% from next win!"/>
        <s v="We hit it for the first time at 70.83% from sl!!|We lost after 1 wins at 39.58333333333549% from next win!"/>
        <s v="mimosa_buy_off|We hit it for the first time at 58.46% from sl!!|We lost after 1 wins at 87.6923076923056% from next win!"/>
        <s v="We lost after 0 wins at 35.71428571428608% from next win!"/>
        <s v="EOD|We sold at EOD after 0 wins and were 1.5752688172042977% from next win!"/>
        <s v="mimosa_sell_off|EOD|We hit it for the first time at 82.0% from sl!!|We lost after 2 wins at 61.99999999999085% from next win!"/>
        <s v="mimosa_sell_off|We lost after 0 wins at 87.50000000000591% from next win!"/>
        <s v="We hit it for the first time at 80.0% from sl but not enough risk!!|We lost after 1 wins at 79.99999999995453% from next win but not enough risk!"/>
        <s v="mimosa_sell_off|EOD|We hit it for the first time at 78.85% from sl!!|We lost after 1 wins at 48.07692307694136% from next win!"/>
        <s v="crossed_over|EOD|We sold at EOD after 0 wins and were 1.4431818181818372% from next win!"/>
        <s v="We lost after 0 wins at 57.14285714285714% from next win but not enough risk!"/>
        <s v="mimosa_sell_off|We lost after 0 wins at 28.57142857144133% from next win!"/>
        <s v="mimosa_buy_off|EOD|We hit it for the first time at 55.15% from sl!!|We sold at EOD after 1 wins and were 0.9690721649484599% from next win!"/>
        <s v="mimosa_sell_on|EOD|We hit it for the first time at 76.06% from sl!!|We lost after 2 wins at 48.404255319152675% from next win!"/>
        <s v="We lost after 0 wins at 61.90476190476172% from next win!"/>
        <s v="EOD|We hit it for the first time at 71.59% from sl!!|We lost after 2 wins at 98.86363636363417% from next win!"/>
        <s v="mimosa_buy_on|EOD|We hit it for the first time at 80.77% from sl!!|We lost after 1 wins at 75.64102564102598% from next win!"/>
        <s v="mimosa_buy_off|We lost after 0 wins at 75.49668874172187% from next win!"/>
        <s v="crossed_over|EOD|We sold at EOD after 0 wins and were 0.9200000000000159% from next win!"/>
        <s v="mimosa_buy_off|We hit it for the first time at 52.86% from sl!!|We lost after 1 wins at 57.268722466961854% from next win!"/>
        <s v="EOD|We sold at EOD after 0 wins and were 1.4613861386138598% from next win!"/>
        <s v="mimosa_buy_on|We hit it for the first time at 77.65% from sl!!|We lost after 2 wins at 96.47058823529396% from next win!"/>
        <s v="mimosa_buy_off|EOD|We hit it for the first time at 58.14% from sl!!|We lost after 1 wins at 1.1627906976766476% from next win!"/>
        <s v="mimosa_buy_off|We lost after 0 wins at 49.09090909091252% from next win!"/>
        <s v="We hit it for the first time at 81.25% from sl!!|We lost after 1 wins at 91.25000000000098% from next win!"/>
        <s v="We hit it for the first time at 8.33% from sl but not enough risk!!|We lost after 2 wins at 49.99999999994078% from next win but not enough risk!"/>
        <s v="We hit it for the first time at 23.26% from sl!!|We lost after 1 wins at 6.976744186053276% from next win!"/>
        <s v="mimosa_buy_off|EOD|We hit it for the first time at 84.62% from sl!!|We lost after 4 wins at 71.4285714285692% from next win!"/>
        <s v="We lost after 0 wins at 97.01492537313274% from next win!"/>
        <s v="EOD|We hit it for the first time at 36.07% from sl!!|We lost after 2 wins at 60.65573770492209% from next win!"/>
        <s v="mimosa_sell_off|We lost after 0 wins at 72.72727272727332% from next win!"/>
        <s v="We lost after 0 wins at 49.593495934959726% from next win!"/>
        <s v="We lost after 0 wins at 69.50354609929286% from next win!"/>
        <s v="mimosa_sell_off|EOD|We sold at EOD after 0 wins and were 0.98496240601503% from next win!"/>
        <s v="crossed_under_orb2soldiers|We hit it for the first time at 73.39% from sl!!|We lost after 1 wins at 100.0% from next win!"/>
        <s v="EOD|We hit it for the first time at 12.67% from sl!!|We lost after 3 wins at 76.02739726027231% from next win!"/>
        <s v="mimosa_buy_on|We lost after 0 wins at 68.613138686131% from next win!"/>
        <s v="We lost after 0 wins at 84.7222222222203% from next win!"/>
        <s v="We lost after 0 wins at 64.93506493506406% from next win!"/>
        <s v="mimosa_sell_off|We lost after 0 wins at 89.6000000000006% from next win!"/>
        <s v="mimosa_buy_off|We lost after 0 wins at 74.82993197279121% from next win!"/>
        <s v="mimosa_sell_off|EOD|We sold at EOD after 0 wins and were 0.5957446808510726% from next win!"/>
        <s v="mimosa_sell_on|We lost after 0 wins at 85.03937007874046% from next win!"/>
        <s v="_inopt|crossed_under|We lost after 0 wins at 69.64285714285697% from next win!"/>
        <s v="mimosa_sell_off|We lost after 0 wins at 9.782608695655465% from next win!"/>
        <s v="We lost after 0 wins at 98.21428571428734% from next win!"/>
        <s v="crossed_over|We lost after 0 wins at 48.62385321100913% from next win!"/>
        <s v="EOD|We hit it for the first time at 83.21% from sl!!|We sold at EOD after 1 wins and were 0.6106870229007709% from next win!"/>
        <s v="mimosa_sell_on|EOD|We hit it for the first time at 54.76% from sl!!|We lost after 2 wins at 90.4761904761995% from next win!"/>
        <s v="mimosa_buy_off|EOD|We sold at EOD after 0 wins and were 0.864864864864923% from next win!"/>
        <s v="mimosa_sell_on|We hit it for the first time at 24.66% from sl!!|We lost after 1 wins at 32.87671232877534% from next win!"/>
        <s v="mimosa_buy_off|We hit it for the first time at 72.32% from sl!!|We lost after 2 wins at 81.2500000000019% from next win!"/>
        <s v="mimosa_buy_off|EOD|We hit it for the first time at 92.96% from sl!!|We lost after 4 wins at 97.18309859155188% from next win!"/>
        <s v="EOD|We sold at EOD after 0 wins and were 1.2187500000000007% from next win!"/>
        <s v="mimosa_buy_off|EOD|We hit it for the first time at 40.59% from sl!!|We lost after 3 wins at 21.78217821781905% from next win!"/>
        <s v="mimosa_buy_off|EOD|We hit it for the first time at 91.38% from sl!!|We lost after 1 wins at 44.82758620690382% from next win!"/>
        <s v="mimosa_sell_on|EOD|We hit it for the first time at 56.86% from sl!!|We lost after 6 wins at 76.4705882353164% from next win!"/>
        <s v="We hit it for the first time at 74.36% from sl!!|We lost after 1 wins at 46.153846153853436% from next win!"/>
        <s v="mimosa_buy_off|We lost after 0 wins at 50.40650406503913% from next win!"/>
        <s v="mimosa_buy_off|We lost after 0 wins at 32.222222222221134% from next win!"/>
        <s v="crossed_over|EOD|We sold at EOD after 0 wins and were 0.9826839826839862% from next win!"/>
        <s v="mimosa_buy_off|We lost after 0 wins at 61.855670103096315% from next win!"/>
        <s v="mimosa_buy_off|We hit it for the first time at 88.33% from sl!!|We lost after 1 wins at 58.333333333344385% from next win!"/>
        <s v="EOD|We hit it for the first time at 77.63% from sl!!|We sold at EOD after 1 wins and were 1.5657894736842262% from next win!"/>
        <s v="crossed_under|EOD|We sold at EOD after 0 wins and were 1.2499999999999822% from next win!"/>
        <s v="We lost after 0 wins at 80.67226890756146% from next win!"/>
        <s v="mimosa_buy_on|We hit it for the first time at 82.98% from sl!!|We lost after 1 wins at 39.36170212766501% from next win!"/>
        <s v="EOD|We hit it for the first time at 61.54% from sl!!|We lost after 1 wins at 92.3076923076881% from next win!"/>
        <s v="We hit it for the first time at 71.43% from sl but not enough risk!!|We lost after 2 wins at 71.42857142860043% from next win but not enough risk!"/>
        <s v="crossed_under|We lost after 0 wins at 73.5632183908059% from next win!"/>
        <s v="We lost after 0 wins at 79.41176470587621% from next win!"/>
        <s v="We hit it for the first time at 15.38% from sl!!|We lost after 2 wins at 11.538461538451449% from next win!"/>
        <s v="mimosa_sell_off|EOD|We hit it for the first time at 91.94% from sl!!|We lost after 1 wins at 29.0322580645216% from next win!"/>
        <s v="mimosa_buy_off|EOD|We sold at EOD after 0 wins and were 0.13043478260863656% from next win!"/>
        <s v="mimosa_sell_off|EOD|We sold at EOD after 0 wins and were 1.0833333333333588% from next win!"/>
        <s v="mimosa_sell_off|EOD|We sold at EOD after 0 wins and were 1.3500000000000782% from next win but not enough risk!"/>
        <s v="mimosa_buy_off|We lost after 0 wins at 54.679802955666304% from next win!"/>
        <s v="mimosa_buy_off|We lost after 0 wins at 60.27397260274181% from next win!"/>
        <s v="mimosa_sell_off|EOD|We hit it for the first time at 15.27% from sl!!|We sold at EOD after 1 wins and were 0.9083969465648822% from next win!"/>
        <s v="mimosa_buy_off|We hit it for the first time at 83.87% from sl!!|We lost after 1 wins at 77.41935483871204% from next win!"/>
        <s v="mimosa_buy_off|We lost after 0 wins at 88.636363636361% from next win!"/>
        <s v="mimosa_buy_off|We hit it for the first time at 41.25% from sl!!|We lost after 1 wins at 8.749999999985434% from next win!"/>
        <s v="mimosa_buy_off|We hit it for the first time at 91.3% from sl!!|We lost after 2 wins at 96.521739130428% from next win!"/>
        <s v="mimosa_buy_off|We lost after 0 wins at 77.92207792207535% from next win!"/>
        <s v="mimosa_sell_off|EOD|We hit it for the first time at 87.39% from sl!!|We lost after 1 wins at 99.15966386553738% from next win!"/>
        <s v="We hit it for the first time at 10.0% from sl!!|We lost after 1 wins at 63.333333333317235% from next win!"/>
        <s v="_inopt|crossed_over|We lost after 0 wins at 59.32203389830859% from next win!"/>
        <s v="mimosa_buy_off|EOD|We hit it for the first time at 56.41% from sl!!|We lost after 4 wins at 61.538461538463785% from next win!"/>
        <s v="crossed_under|EOD|We hit it for the first time at 8.11% from sl!!|We lost after 4 wins at 83.78378378377123% from next win!"/>
        <s v="crossed_under|We lost after 0 wins at 93.74999999999963% from next win!"/>
        <s v="mimosa_sell_off|We lost after 0 wins at 81.91489361702311% from next win!"/>
        <s v="mimosa_sell_off|We hit it for the first time at 65.12% from sl!!|We lost after 1 wins at 83.72093023256% from next win!"/>
        <s v="crossed_over|We lost after 0 wins at 23.7288135593244% from next win!"/>
        <s v="crossed_over|EOD|We hit it for the first time at 100.0% from sl!!|We lost after 2 wins at 42.35294117647775% from next win!"/>
        <s v="mimosa_buy_off|EOD|We hit it for the first time at 29.63% from sl!!|We sold at EOD after 1 wins and were 1.370370370370269% from next win!"/>
        <s v="mimosa_buy_off|EOD|We hit it for the first time at 95.35% from sl!!|We lost after 2 wins at 44.18604651162668% from next win!"/>
        <s v="mimosa_sell_off|EOD|We hit it for the first time at 63.64% from sl!!|We lost after 1 wins at 95.45454545456306% from next win!"/>
        <s v="crossed_over|EOD|We hit it for the first time at 12.0% from sl!!|We lost after 1 wins at 87.99999999999955% from next win!"/>
        <s v="mimosa_buy_off|We lost after 0 wins at 86.02150537634816% from next win!"/>
        <s v="mimosa_buy_off|We lost after 0 wins at 8.57142857143646% from next win!"/>
        <s v="mimosa_sell_off|We lost after 0 wins at 60.00000000002653% from next win but not enough risk!"/>
        <s v="mimosa_sell_off|We hit it for the first time at 18.75% from sl but not enough risk!!|We lost after 1 wins at 6.250000000046629% from next win but not enough risk!"/>
        <s v="crossed_over|We hit it for the first time at 82.89% from sl!!|We lost after 4 wins at 51.31578947367929% from next win!"/>
        <s v="mimosa_sell_off|We hit it for the first time at 90.28% from sl!!|We lost after 1 wins at 68.05555555556214% from next win!"/>
        <s v="crossed_over_orb2soldiers|EOD|We sold at EOD after 0 wins and were 0.4968944099378866% from next win!"/>
        <s v="crossed_over|EOD|We hit it for the first time at 75.0% from sl!!|We sold at EOD after 1 wins and were 0.9051724137930914% from next win!"/>
        <s v="crossed_under|EOD|We hit it for the first time at 95.0% from sl!!|We lost after 1 wins at 25.0% from next win!"/>
        <s v="mimosa_sell_off|We hit it for the first time at 7.35% from sl!!|We lost after 3 wins at 84.89795918367821% from next win!"/>
        <s v="mimosa_sell_off|We lost after 0 wins at 90.46898638426447% from next win!"/>
        <s v="mimosa_sell_off|We lost after 0 wins at 93.10954063604045% from next win!"/>
        <s v="crossed_over|EOD|We sold at EOD after 0 wins and were 0.8518518518518082% from next win!"/>
        <s v="We lost after 0 wins at 8.713692946057254% from next win!"/>
        <s v="EOD|We hit it for the first time at 22.73% from sl!!|We lost after 2 wins at 90.90909090908151% from next win!"/>
        <s v="We lost after 0 wins at 51.4018691588799% from next win!"/>
        <s v="We lost after 0 wins at 75.7812499999993% from next win!"/>
        <s v="mimosa_buy_off|We hit it for the first time at 97.67% from sl!!|We lost after 1 wins at 73.25581395349329% from next win!"/>
        <s v="mimosa_sell_off|EOD|We sold at EOD after 0 wins and were 20.200000000019326% from next win but not enough risk!"/>
        <s v="crossed_over|EOD|We hit it for the first time at 31.03% from sl!!|We lost after 3 wins at 41.81034482759067% from next win!"/>
        <s v="EOD|We sold at EOD after 0 wins and were 0.9839142091152808% from next win!"/>
        <s v="_inopt|crossed_over|EOD|We hit it for the first time at 74.53% from sl!!|We lost after 3 wins at 17.924528301889218% from next win!"/>
        <s v="mimosa_sell_on|EOD|We hit it for the first time at 62.86% from sl!!|We lost after 4 wins at 67.14285714286753% from next win!"/>
        <s v="mimosa_sell_off|EOD|We sold at EOD after 0 wins and were 0.6428571428568963% from next win but not enough risk!"/>
        <s v="mimosa_buy_off|EOD|We sold at EOD after 0 wins and were 3.749999999997513% from next win but not enough risk!"/>
        <s v="mimosa_sell_off|EOD|We hit it for the first time at 77.33% from sl!!|We lost after 3 wins at 64.00000000000054% from next win!"/>
        <s v="crossed_under|We hit it for the first time at 91.11% from sl!!|We lost after 1 wins at 75.5555555555519% from next win!"/>
        <s v="crossed_over|We lost after 0 wins at 65.11627906976997% from next win!"/>
        <s v="mimosa_sell_off|EOD|We hit it for the first time at 79.95% from sl!!|We lost after 2 wins at 65.17150395777898% from next win!"/>
        <s v="mimosa_buy_off|We lost after 0 wins at 95.37366548042722% from next win!"/>
        <s v="_inopt|crossed_over|EOD|We sold at EOD after 0 wins and were 1.2330729166666747% from next win!"/>
        <s v="crossed_under|We lost after 0 wins at 26.34920634920423% from next win!"/>
        <s v="We lost after 0 wins at 83.6956521739158% from next win!"/>
        <s v="mimosa_buy_off|EOD|We hit it for the first time at 77.98% from sl!!|We lost after 2 wins at 76.14678899081555% from next win!"/>
        <s v="We lost after 0 wins at 82.05128205128317% from next win!"/>
        <s v="mimosa_buy_off|We hit it for the first time at 50.82% from sl!!|We lost after 2 wins at 91.80327868850351% from next win!"/>
        <s v="mimosa_buy_off|We lost after 0 wins at 31.481481481476024% from next win!"/>
        <s v="We lost after 0 wins at 18.918918918924525% from next win!"/>
        <s v="EOD|We hit it for the first time at 39.08% from sl!!|We sold at EOD after 1 wins and were 1.0574712643678288% from next win!"/>
        <s v="crossed_under|We lost after 0 wins at 87.22222222221825% from next win!"/>
        <s v="mimosa_buy_on|We lost after 0 wins at 61.74957118353295% from next win!"/>
        <s v="We hit it for the first time at 72.73% from sl!!|We lost after 1 wins at 82.95454545454473% from next win!"/>
        <s v="mimosa_sell_off|We lost after 0 wins at 51.16279069767995% from next win!"/>
        <s v="crossed_over|EOD|We hit it for the first time at 63.5% from sl!!|We sold at EOD after 2 wins and were 1.6277372262773802% from next win!"/>
        <s v="EOD|We sold at EOD after 0 wins and were 0.8888888888889152% from next win!"/>
        <s v="crossed_under_orbfailed|We lost after 0 wins at 97.16494845360936% from next win!"/>
        <s v="EOD|We sold at EOD after 0 wins and were 1.386138613861376% from next win!"/>
        <s v="mimosa_buy_off|EOD|We sold at EOD after 0 wins and were 0.9210526315789435% from next win!"/>
        <s v="mimosa_buy_off|EOD|We sold at EOD after 0 wins and were 0.3600000000004366% from next win but not enough risk!"/>
        <s v="We lost after 0 wins at 58.085808580858014% from next win!"/>
        <s v="We lost after 0 wins at 94.99999999999919% from next win!"/>
        <s v="mimosa_sell_off|EOD|We hit it for the first time at 103.33% from sl!!|We lost after 5 wins at 96.66666666666256% from next win!"/>
        <s v="mimosa_sell_off|EOD|We hit it for the first time at 104.76% from sl!!|We lost after 4 wins at 80.95238095238143% from next win!"/>
        <s v="mimosa_buy_off|We lost after 0 wins at 65.15151515151437% from next win!"/>
        <s v="We hit it for the first time at 13.93% from sl but not enough risk!!|We lost after 1 wins at 31.96721311475534% from next win but not enough risk!"/>
        <s v="mimosa_sell_off|We hit it for the first time at 43.75% from sl!!|We lost after 1 wins at 93.74999999999982% from next win!"/>
        <s v="_inopt|crossed_under|EOD|We sold at EOD after 0 wins and were 1.5217391304347836% from next win!"/>
        <s v="mimosa_sell_off|We lost after 0 wins at 88.64142538975524% from next win!"/>
        <s v="crossed_under|We hit it for the first time at 4.91% from sl!!|We lost after 2 wins at 68.09815950920174% from next win!"/>
        <s v="We lost after 0 wins at 5.970149253734255% from next win!"/>
        <s v="mimosa_buy_off|We lost after 0 wins at 71.02272727272764% from next win!"/>
        <s v="mimosa_buy_off|EOD|We sold at EOD after 0 wins and were 0.13636363636366322% from next win!"/>
        <s v="mimosa_buy_off|EOD|We sold at EOD after 0 wins and were 2.9772727272732618% from next win!"/>
        <s v="crossed_under_orb2soldiers|We lost after 0 wins at 9.774436090225338% from next win!"/>
        <s v="crossed_over|We hit it for the first time at 16.44% from sl!!|We lost after 1 wins at 23.28767123286455% from next win!"/>
        <s v="EOD|We hit it for the first time at 3.61% from sl!!|We lost after 1 wins at 72.89156626506475% from next win!"/>
        <s v="crossed_over|We hit it for the first time at 50.6% from sl!!|We lost after 1 wins at 69.87951807229749% from next win!"/>
        <s v="mimosa_buy_on|We hit it for the first time at 8.77% from sl!!|We lost after 1 wins at 61.40350877191075% from next win!"/>
        <s v="We lost after 0 wins at 47.76119402984859% from next win!"/>
        <s v="mimosa_buy_off|EOD|We hit it for the first time at 89.74% from sl but not enough risk!!|We lost after 7 wins at 58.974358974336546% from next win but not enough risk!"/>
        <s v="mimosa_sell_off|EOD|We hit it for the first time at 85.94% from sl!!|We lost after 3 wins at 42.187499999957396% from next win!"/>
        <s v="mimosa_buy_off|We lost after 0 wins at 95.12195121950965% from next win!"/>
        <s v="crossed_over|We lost after 0 wins at 90.1639344262303% from next win!"/>
        <s v="crossed_under|EOD|We hit it for the first time at 58.97% from sl!!|We lost after 1 wins at 65.38461538461594% from next win!"/>
        <s v="EOD|We sold at EOD after 0 wins and were 1.0396825396825373% from next win!"/>
        <s v="We hit it for the first time at 50.0% from sl but not enough risk!!|We lost after 2 wins at 66.66666666667456% from next win but not enough risk!"/>
        <s v="We hit it for the first time at 83.33% from sl but not enough risk!!|We lost after 1 wins at 83.33333333333728% from next win but not enough risk!"/>
        <s v="EOD|We hit it for the first time at 18.18% from sl but not enough risk!!|We lost after 2 wins at 27.272727272728446% from next win but not enough risk!"/>
        <s v="crossed_under|EOD|We sold at EOD after 0 wins and were 1.0312500000000167% from next win!"/>
        <s v="crossed_under_orbfailed|We lost after 0 wins at 71.87499999999883% from next win!"/>
        <s v="crossed_over|EOD|We hit it for the first time at 88.3% from sl!!|We lost after 1 wins at 36.1702127659579% from next win!"/>
        <s v="mimosa_buy_off|We hit it for the first time at 90.0% from sl!!|We lost after 1 wins at 66.66666666667929% from next win!"/>
        <s v="mimosa_sell_off|We lost after 0 wins at 77.77777777777753% from next win!"/>
        <s v="EOD|We sold at EOD after 0 wins and were 1.374545454545455% from next win!"/>
        <s v="crossed_over|EOD|We hit it for the first time at 30.23% from sl!!|We lost after 3 wins at 62.790697674426596% from next win!"/>
        <s v="mimosa_buy_off|We lost after 0 wins at 63.46153846153588% from next win!"/>
        <s v="crossed_under|We lost after 0 wins at 88.0597014925376% from next win!"/>
        <s v="mimosa_sell_off|EOD|We sold at EOD after 0 wins and were 1.278481012658229% from next win!"/>
        <s v="crossed_over|EOD|We sold at EOD after 0 wins and were 1.5% from next win!"/>
        <s v="mimosa_buy_off|We lost after 0 wins at 46.923076923070866% from next win!"/>
        <s v="crossed_under|We lost after 0 wins at 92.54658385093147% from next win!"/>
        <s v="_inopt|crossed_over|EOD|We hit it for the first time at 71.2% from sl!!|We sold at EOD after 3 wins and were 1.3920000000000072% from next win!"/>
        <s v="We lost after 0 wins at 67.39130434783361% from next win!"/>
        <s v="EOD|We sold at EOD after 0 wins and were 0.7593984962406141% from next win!"/>
        <s v="EOD|We sold at EOD after 0 wins and were 1.0454545454545103% from next win but not enough risk!"/>
        <s v="We lost after 0 wins at 95.49549549549441% from next win!"/>
        <s v="mimosa_buy_on|We lost after 0 wins at 61.47540983606563% from next win!"/>
        <s v="EOD|We sold at EOD after 0 wins and were 1.111888111888109% from next win!"/>
        <s v="mimosa_buy_off|EOD|We hit it for the first time at 72.55% from sl!!|We lost after 1 wins at 50.98039215686603% from next win!"/>
        <s v="mimosa_buy_off|We lost after 0 wins at 42.34234234234428% from next win!"/>
        <s v="mimosa_sell_off|We lost after 0 wins at 40.90909090909649% from next win!"/>
        <s v="EOD|We sold at EOD after 0 wins and were 1.1736111111111114% from next win!"/>
        <s v="crossed_under|EOD|We sold at EOD after 0 wins and were 1.0652173913043492% from next win!"/>
        <s v="mimosa_sell_off|EOD|We sold at EOD after 0 wins and were 1.4158415841584153% from next win!"/>
        <s v="mimosa_sell_off|We hit it for the first time at 88.41% from sl!!|We lost after 1 wins at 86.9565217391299% from next win!"/>
        <s v="mimosa_sell_off|EOD|We hit it for the first time at 78.43% from sl!!|We lost after 1 wins at 86.27450980391708% from next win!"/>
        <s v="mimosa_buy_off|We lost after 0 wins at 29.629629629624173% from next win!"/>
        <s v="mimosa_buy_off|We hit it for the first time at 94.12% from sl but not enough risk!!|We lost after 1 wins at 88.23529411763181% from next win but not enough risk!"/>
        <s v="mimosa_buy_off|We hit it for the first time at 89.66% from sl!!|We lost after 1 wins at 86.20689655171671% from next win!"/>
        <s v="We hit it for the first time at 90.17% from sl but not enough risk!!|We lost after 1 wins at 30.63583815028712% from next win but not enough risk!"/>
        <s v="EOD|We hit it for the first time at 90.38% from sl!!|We lost after 8 wins at 53.84615384617214% from next win!"/>
        <s v="mimosa_sell_off|EOD|We hit it for the first time at 90.62% from sl!!|We lost after 6 wins at 1.562500000000798% from next win!"/>
        <s v="EOD|We sold at EOD after 0 wins and were 1.0873786407767023% from next win!"/>
        <s v="We hit it for the first time at 96.08% from sl!!|We lost after 2 wins at 1.960784313723742% from next win!"/>
        <s v="mimosa_sell_off|EOD|We hit it for the first time at 49.33% from sl!!|We lost after 1 wins at 29.333333333316457% from next win!"/>
        <s v="mimosa_buy_on|We hit it for the first time at 92.0% from sl!!|We lost after 1 wins at 13.999999999998636% from next win!"/>
        <s v="crossed_over|EOD|We hit it for the first time at 102.91% from sl!!|We lost after 2 wins at 99.02912621358897% from next win!"/>
        <s v="EOD|We hit it for the first time at 86.09% from sl!!|We sold at EOD after 1 wins and were 1.321739130434785% from next win!"/>
        <s v="mimosa_sell_on|We lost after 0 wins at 64.70588235293872% from next win!"/>
        <s v="crossed_under|EOD|We hit it for the first time at 38.3% from sl!!|We lost after 2 wins at 36.1702127659579% from next win!"/>
        <s v="crossed_over|We lost after 0 wins at 93.93939393939512% from next win!"/>
        <s v="crossed_under|We lost after 0 wins at 96.47577092511021% from next win!"/>
        <s v="mimosa_sell_off|We lost after 0 wins at 29.70297029702988% from next win!"/>
        <s v="mimosa_sell_on|EOD|We hit it for the first time at 10.11% from sl!!|We lost after 1 wins at 75.28089887640823% from next win!"/>
        <s v="EOD|We sold at EOD after 0 wins and were 0.8484848484848563% from next win!"/>
        <s v="mimosa_buy_off|EOD|We hit it for the first time at 91.46% from sl!!|We lost after 4 wins at 96.34146341463051% from next win!"/>
        <s v="mimosa_buy_off|We lost after 0 wins at 78.59327217125231% from next win!"/>
        <s v="mimosa_buy_off|We hit it for the first time at 106.12% from sl!!|We lost after 2 wins at 87.75510204082188% from next win!"/>
        <s v="mimosa_sell_off|We lost after 0 wins at 31.57894736842263% from next win but not enough risk!"/>
        <s v="mimosa_sell_off|We lost after 0 wins at 73.3333333333447% from next win but not enough risk!"/>
        <s v="mimosa_sell_off|EOD|We hit it for the first time at 103.33% from sl!!|We sold at EOD after 4 wins and were 1.0000000000001894% from next win!"/>
        <s v="mimosa_sell_off|EOD|We hit it for the first time at 97.44% from sl!!|We lost after 3 wins at 83.33333333333971% from next win!"/>
        <s v="EOD|We hit it for the first time at 81.4% from sl!!|We lost after 3 wins at 90.69767441860995% from next win!"/>
        <s v="We hit it for the first time at 62.84% from sl!!|We lost after 1 wins at 93.24324324324179% from next win!"/>
        <s v="mimosa_sell_off|We lost after 0 wins at 56.33802816901826% from next win!"/>
        <s v="We hit it for the first time at 105.56% from sl but not enough risk!!|We lost after 1 wins at 94.4444444444497% from next win but not enough risk!"/>
        <s v="mimosa_sell_off|EOD|We hit it for the first time at 58.9% from sl!!|We lost after 4 wins at 34.24657534247658% from next win!"/>
        <s v="mimosa_buy_off|We lost after 0 wins at 82.35294117647993% from next win!"/>
        <s v="crossed_under|We lost after 0 wins at 38.77551020408045% from next win!"/>
        <s v="mimosa_sell_off|We lost after 0 wins at 53.12500000001027% from next win!"/>
        <s v="mimosa_sell_off|EOD|We hit it for the first time at 45.83% from sl!!|We lost after 1 wins at 27.0833333333432% from next win!"/>
        <s v="_inopt|crossed_under|We lost after 0 wins at 90.7692307692305% from next win!"/>
        <s v="crossed_over|EOD|We hit it for the first time at 88.37% from sl!!|We sold at EOD after 3 wins and were 1.0930232558139996% from next win!"/>
        <s v="crossed_over|We lost after 0 wins at 66.66666666666825% from next win!"/>
        <s v="_inopt|crossed_under|We lost after 0 wins at 75.0% from next win!"/>
        <s v="We hit it for the first time at 4.0% from sl!!|We lost after 1 wins at 100.0% from next win!"/>
        <s v="mimosa_sell_off|We hit it for the first time at 83.33% from sl!!|We lost after 1 wins at 100.0% from next win!"/>
        <s v="EOD|We hit it for the first time at 100.0% from sl but not enough risk!!|We lost after 2 wins at 94.4444444444497% from next win but not enough risk!"/>
        <s v="crossed_over|EOD|We sold at EOD after 0 wins and were 0.6716417910447717% from next win!"/>
        <s v="mimosa_buy_off|EOD|We sold at EOD after 0 wins and were 1.0588235294117057% from next win but not enough risk!"/>
        <s v="We lost after 0 wins at 54.12844036697262% from next win!"/>
        <s v="mimosa_sell_off|We lost after 0 wins at 93.9759036144602% from next win!"/>
        <s v="mimosa_sell_off|EOD|We hit it for the first time at 68.75% from sl!!|We lost after 1 wins at 97.5000000000023% from next win!"/>
        <s v="crossed_over|We lost after 0 wins at 98.30508474576426% from next win!"/>
        <s v="mimosa_buy_off|We lost after 0 wins at 60.78431372549172% from next win!"/>
        <s v="mimosa_buy_off|We hit it for the first time at 81.82% from sl!!|We lost after 1 wins at 72.72727272728135% from next win!"/>
        <s v="_inopt|crossed_over|We hit it for the first time at 55.56% from sl!!|We lost after 2 wins at 83.33333333334123% from next win!"/>
        <s v="crossed_over|EOD|We sold at EOD after 0 wins and were 1.3215859030837027% from next win!"/>
        <s v="mimosa_buy_off|We lost after 0 wins at 84.34782608695683% from next win!"/>
        <s v="mimosa_buy_off|EOD|We sold at EOD after 0 wins and were 0.4475138121546968% from next win!"/>
        <s v="mimosa_buy_off|EOD|We hit it for the first time at 90.32% from sl!!|We sold at EOD after 1 wins and were 1.3548387096774241% from next win!"/>
        <s v="_inopt|crossed_under|EOD|We sold at EOD after 0 wins and were 1.374999999999998% from next win!"/>
        <s v="mimosa_sell_off|EOD|We sold at EOD after 0 wins and were 0.5555555555550994% from next win but not enough risk!"/>
        <s v="mimosa_buy_off|We lost after 0 wins at 40.65420560747631% from next win!"/>
        <s v="mimosa_sell_off|We lost after 0 wins at 75.73529411764717% from next win!"/>
        <s v="mimosa_sell_off|EOD|We hit it for the first time at 86.3% from sl!!|We lost after 3 wins at 43.83561643835001% from next win!"/>
        <s v="mimosa_sell_off|EOD|We hit it for the first time at 85.71% from sl!!|We lost after 3 wins at 28.571428571421322% from next win!"/>
        <s v="crossed_under|We lost after 0 wins at 70.6422018348631% from next win!"/>
        <s v="We hit it for the first time at 60.61% from sl!!|We lost after 1 wins at 84.84848484848068% from next win!"/>
        <s v="_inopt|crossed_over|We lost after 0 wins at 68.33333333333341% from next win!"/>
        <s v="mimosa_buy_off|We hit it for the first time at 57.58% from sl but not enough risk!!|We lost after 1 wins at 66.66666666666092% from next win but not enough risk!"/>
        <s v="mimosa_buy_off|We lost after 0 wins at 64.12213740457882% from next win!"/>
        <s v="_inopt|_inopt|crossed_under|We lost after 0 wins at 69.31818181818261% from next win!"/>
        <s v="mimosa_sell_off|EOD|We hit it for the first time at 17.46% from sl!!|We lost after 1 wins at 61.904761904760186% from next win!"/>
        <s v="mimosa_sell_off|EOD|We hit it for the first time at 62.5% from sl!!|We lost after 1 wins at 80.3571428571405% from next win!"/>
        <s v="mimosa_buy_off|We lost after 0 wins at 89.99999999999822% from next win!"/>
        <s v="crossed_over|EOD|We sold at EOD after 0 wins and were 0.6657963446475191% from next win!"/>
        <s v="mimosa_buy_off|We lost after 0 wins at 91.2087912087932% from next win!"/>
        <s v="crossed_under|We lost after 0 wins at 26.666666666672985% from next win!"/>
        <s v="mimosa_buy_off|We hit it for the first time at 67.65% from sl!!|We lost after 1 wins at 88.23529411764952% from next win!"/>
        <s v="We lost after 0 wins at 89.32038834951325% from next win!"/>
        <s v="crossed_over|EOD|We hit it for the first time at 30.67% from sl!!|We lost after 2 wins at 11.656441717791303% from next win!"/>
        <s v="mimosa_buy_on|EOD|We hit it for the first time at 79.81% from sl!!|We lost after 3 wins at 12.500000000010248% from next win!"/>
        <s v="EOD|We hit it for the first time at 7.35% from sl!!|We lost after 2 wins at 4.179663151529959e-12% from next win!"/>
        <s v="EOD|We sold at EOD after 0 wins and were 0.987206823027718% from next win!"/>
        <s v="We hit it for the first time at 66.67% from sl!!|We lost after 2 wins at 59.99999999999811% from next win!"/>
        <s v="mimosa_buy_off|EOD|We hit it for the first time at 102.0% from sl!!|We sold at EOD after 1 wins and were 0.9000000000000057% from next win!"/>
        <s v="mimosa_sell_off|We lost after 0 wins at 36.61971830985819% from next win!"/>
        <s v="mimosa_buy_on|EOD|We hit it for the first time at 89.51% from sl!!|We sold at EOD after 1 wins and were 1.246913580246901% from next win!"/>
        <s v="crossed_over_orb2soldiers|EOD|We hit it for the first time at 30.97% from sl!!|We lost after 1 wins at 35.39823008849496% from next win!"/>
        <s v="mimosa_buy_off|EOD|We hit it for the first time at 56.82% from sl!!|We lost after 3 wins at 88.63636363635094% from next win!"/>
        <s v="We lost after 0 wins at 57.14285714285424% from next win but not enough risk!"/>
        <s v="mimosa_sell_off|We lost after 0 wins at 95.45454545454311% from next win!"/>
        <s v="crossed_under|We lost after 0 wins at 94.64285714285697% from next win!"/>
        <s v="mimosa_sell_off|We hit it for the first time at 63.46% from sl!!|We lost after 1 wins at 78.84615384616919% from next win!"/>
        <s v="mimosa_buy_off|EOD|We hit it for the first time at 78.26% from sl!!|We lost after 1 wins at 36.95652173912822% from next win!"/>
        <s v="mimosa_buy_off|We hit it for the first time at 56.0% from sl!!|We lost after 1 wins at 72.00000000000273% from next win!"/>
        <s v="mimosa_buy_off|We hit it for the first time at 84.85% from sl!!|We lost after 1 wins at 78.78787878789028% from next win!"/>
        <s v="mimosa_buy_off|We lost after 0 wins at 72.97297297298459% from next win!"/>
        <s v="_inopt|crossed_under|EOD|We hit it for the first time at 45.0% from sl!!|We lost after 3 wins at 62.49999999997513% from next win!"/>
        <s v="_inopt|_inopt|crossed_under|EOD|We sold at EOD after 0 wins and were 0.8854166666666534% from next win!"/>
        <s v="mimosa_buy_off|We lost after 0 wins at 87.00564971751297% from next win!"/>
        <s v="_inopt|crossed_under|We hit it for the first time at 91.3% from sl!!|We lost after 3 wins at 59.42028985506804% from next win!"/>
        <s v="mimosa_sell_off|EOD|We hit it for the first time at 30.3% from sl!!|We lost after 1 wins at 88.6363636363562% from next win!"/>
        <s v="mimosa_buy_off|We lost after 0 wins at 72.51908396946406% from next win!"/>
        <s v="mimosa_buy_off|We lost after 0 wins at 88.23529411764392% from next win!"/>
        <s v="We hit it for the first time at 94.59% from sl!!|We lost after 2 wins at 99.99999999999231% from next win!"/>
        <s v="mimosa_sell_off|We lost after 0 wins at 61.97183098591371% from next win!"/>
        <s v="We hit it for the first time at 73.68% from sl but not enough risk!!|We lost after 3 wins at 84.21052631578121% from next win but not enough risk!"/>
        <s v="_inopt|crossed_under|EOD|We sold at EOD after 0 wins and were 0.5172413793103414% from next win!"/>
        <s v="mimosa_sell_off|We lost after 0 wins at 70.96774193548565% from next win!"/>
        <s v="mimosa_sell_off|EOD|We hit it for the first time at 29.41% from sl but not enough risk!!|We lost after 1 wins at 58.82352941178929% from next win but not enough risk!"/>
        <s v="_inopt|crossed_under|We lost after 0 wins at 60.86956521739292% from next win!"/>
        <s v="mimosa_buy_off|We lost after 0 wins at 76.19047619047168% from next win but not enough risk!"/>
        <s v="mimosa_buy_off|We lost after 0 wins at 41.176470588239226% from next win!"/>
        <s v="mimosa_sell_on|We lost after 0 wins at 54.545454545459826% from next win!"/>
        <s v="mimosa_sell_off|EOD|We sold at EOD after 0 wins and were 7.999999999994316% from next win but not enough risk!"/>
        <s v="We lost after 0 wins at 93.44262295081981% from next win!"/>
        <s v="We lost after 0 wins at 97.18309859154984% from next win!"/>
        <s v="mimosa_buy_off|EOD|We hit it for the first time at 69.4% from sl!!|We lost after 3 wins at 62.686567164179195% from next win!"/>
        <s v="mimosa_buy_off|EOD|We hit it for the first time at 67.07% from sl!!|We lost after 1 wins at 57.31707317073699% from next win!"/>
        <s v="mimosa_buy_off|EOD|We hit it for the first time at 95.83% from sl!!|We lost after 1 wins at 91.66666666667456% from next win!"/>
        <s v="mimosa_sell_off|We lost after 0 wins at 61.01694915254433% from next win!"/>
        <s v="mimosa_sell_off|We lost after 0 wins at 19.047619047621303% from next win!"/>
        <s v="mimosa_buy_off|We hit it for the first time at 82.05% from sl!!|We lost after 1 wins at 79.48717948718435% from next win!"/>
        <s v="mimosa_buy_off|EOD|We hit it for the first time at 59.26% from sl!!|We sold at EOD after 4 wins and were 0.3518518518520448% from next win!"/>
        <s v="mimosa_buy_off|EOD|We hit it for the first time at 29.03% from sl!!|We lost after 6 wins at 87.09677419361641% from next win!"/>
        <s v="mimosa_buy_off|We hit it for the first time at 68.57% from sl!!|We lost after 2 wins at 90.28571428571841% from next win!"/>
        <s v="mimosa_sell_off|We hit it for the first time at 90.16% from sl!!|We lost after 1 wins at 21.311475409839503% from next win!"/>
        <s v="mimosa_buy_off|We lost after 0 wins at 41.17647058824414% from next win!"/>
        <s v="crossed_under|We lost after 0 wins at 46.15384615384582% from next win!"/>
        <s v="mimosa_buy_off|We lost after 0 wins at 39.53488372092801% from next win!"/>
        <s v="mimosa_buy_off|We lost after 0 wins at 93.18181818181444% from next win!"/>
        <s v="mimosa_sell_off|EOD|We sold at EOD after 0 wins and were 0.9772727272727155% from next win!"/>
        <s v="mimosa_sell_off|EOD|We hit it for the first time at 13.79% from sl!!|We lost after 1 wins at 98.27586206897202% from next win!"/>
        <s v="_inopt|crossed_under|We lost after 0 wins at 59.4936708860764% from next win!"/>
        <s v="crossed_over|EOD|We hit it for the first time at 17.39% from sl!!|We lost after 1 wins at 47.82608695652998% from next win!"/>
        <s v="We lost after 0 wins at 54.68750000000229% from next win!"/>
        <s v="mimosa_buy_off|EOD|We hit it for the first time at 4.76% from sl!!|We lost after 1 wins at 30.952380952392232% from next win!"/>
        <s v="mimosa_buy_off|We lost after 0 wins at 38.53211009174024% from next win!"/>
        <s v="crossed_over|We lost after 0 wins at 14.01515151515176% from next win!"/>
        <s v="mimosa_sell_off|EOD|We hit it for the first time at 11.36% from sl!!|We lost after 3 wins at 59.8484848484824% from next win!"/>
        <s v="We hit it for the first time at 85.04% from sl!!|We lost after 1 wins at 8.661417322831367% from next win!"/>
        <s v="mimosa_buy_off|EOD|We hit it for the first time at 89.05% from sl!!|We sold at EOD after 2 wins and were 0.6861313868612139% from next win!"/>
        <s v="crossed_under|EOD|We hit it for the first time at 88.8% from sl!!|We lost after 1 wins at 51.199999999998916% from next win!"/>
        <s v="mimosa_sell_off|We hit it for the first time at 77.52% from sl!!|We lost after 1 wins at 93.79844961240444% from next win!"/>
        <s v="mimosa_sell_off|We hit it for the first time at 61.62% from sl!!|We lost after 2 wins at 74.74747474747785% from next win!"/>
        <s v="mimosa_buy_off|We lost after 0 wins at 76.36363636363738% from next win!"/>
        <s v="mimosa_buy_off|We lost after 0 wins at 54.7826086956551% from next win!"/>
        <s v="crossed_over|We hit it for the first time at 92.56% from sl!!|We lost after 1 wins at 5.785123966936985% from next win!"/>
        <s v="mimosa_sell_off|We hit it for the first time at 84.62% from sl!!|We lost after 1 wins at 7.692307692322155% from next win!"/>
        <s v="crossed_over_orb2soldiers|EOD|We sold at EOD after 0 wins and were 0.14933993399340417% from next win!"/>
        <s v="mimosa_buy_off|EOD|We sold at EOD after 0 wins and were 0.9152542372880083% from next win but not enough risk!"/>
        <s v="mimosa_buy_off|EOD|We hit it for the first time at 67.82% from sl!!|We sold at EOD after 1 wins and were 0.6781609195402466% from next win!"/>
        <s v="crossed_under|EOD|We sold at EOD after 0 wins and were 0.810218978102197% from next win!"/>
        <s v="crossed_over|EOD|We hit it for the first time at 22.87% from sl!!|We sold at EOD after 2 wins and were 0.6280991735537387% from next win!"/>
        <s v="crossed_under_orbfailed|We lost after 0 wins at 49.5238095238086% from next win!"/>
        <s v="EOD|We hit it for the first time at 53.48% from sl!!|We sold at EOD after 1 wins and were 0.26378896882493263% from next win!"/>
        <s v="crossed_under|We lost after 0 wins at 89.43396226415092% from next win!"/>
        <s v="mimosa_buy_off|We lost after 0 wins at 19.148936170215983% from next win!"/>
        <s v="EOD|We hit it for the first time at 94.7% from sl!!|We lost after 2 wins at 75.17857142857025% from next win!"/>
        <s v="mimosa_sell_off|EOD|We hit it for the first time at 0.1% from sl!!|We lost after 1 wins at 21.825813221405387% from next win!"/>
        <s v="mimosa_buy_off|We lost after 0 wins at 52.61958997721865% from next win!"/>
        <s v="EOD|We sold at EOD after 0 wins and were 0.9653979238754244% from next win!"/>
        <s v="We hit it for the first time at 82.05% from sl!!|We lost after 1 wins at 42.30769230769595% from next win!"/>
        <s v="crossed_over|We hit it for the first time at 83.33% from sl!!|We lost after 2 wins at 85.00000000000473% from next win!"/>
        <s v="mimosa_buy_off|We hit it for the first time at 56.86% from sl!!|We lost after 2 wins at 9.803921568656627% from next win!"/>
        <s v="crossed_under|We lost after 0 wins at 67.88321167882965% from next win!"/>
        <s v="mimosa_buy_off|We lost after 0 wins at 78.48101265822999% from next win!"/>
        <s v="mimosa_buy_off|We lost after 0 wins at 76.71232876712558% from next win!"/>
        <s v="mimosa_buy_off|We hit it for the first time at 89.8% from sl!!|We lost after 1 wins at 39.79591836733552% from next win!"/>
        <s v="mimosa_buy_off|EOD|We hit it for the first time at 79.55% from sl!!|We lost after 5 wins at 27.272727272721987% from next win!"/>
        <s v="We hit it for the first time at 64.71% from sl but not enough risk!!|We lost after 1 wins at 47.05882352943143% from next win but not enough risk!"/>
        <s v="mimosa_sell_off|EOD|We hit it for the first time at 92.59% from sl!!|We sold at EOD after 2 wins and were 0.9506172839504483% from next win!"/>
        <s v="EOD|We sold at EOD after 0 wins and were 0.9454545454545962% from next win!"/>
        <s v="crossed_under|We hit it for the first time at 76.27% from sl!!|We lost after 2 wins at 74.57627118644227% from next win!"/>
        <s v="mimosa_sell_off|EOD|We hit it for the first time at 83.82% from sl!!|We sold at EOD after 3 wins and were 1.1911764705881889% from next win!"/>
        <s v="_inopt|crossed_over|EOD|We hit it for the first time at 71.15% from sl!!|We lost after 2 wins at 21.15384615384347% from next win!"/>
        <s v="mimosa_buy_on|We lost after 0 wins at 69.56521739129978% from next win!"/>
        <s v="mimosa_sell_off|EOD|We sold at EOD after 0 wins and were 1.6029411764705899% from next win!"/>
        <s v="crossed_under|EOD|We hit it for the first time at 84.44% from sl!!|We lost after 1 wins at 72.22222222222398% from next win!"/>
        <s v="mimosa_sell_off|We lost after 0 wins at 83.33333333333202% from next win but not enough risk!"/>
        <s v="mimosa_buy_off|We lost after 0 wins at 35.55555555555254% from next win!"/>
        <s v="mimosa_buy_off|EOD|We sold at EOD after 0 wins and were 1.9148936170212907% from next win!"/>
        <s v="EOD|We hit it for the first time at 5.74% from sl but not enough risk!!|We lost after 2 wins at 82.78688524593792% from next win but not enough risk!"/>
        <s v="crossed_over|We lost after 0 wins at 95.34883720930212% from next win!"/>
        <s v="_inopt|crossed_under|EOD|We hit it for the first time at 94.44% from sl!!|We lost after 1 wins at 45.83333333333317% from next win!"/>
        <s v="We hit it for the first time at 5.0% from sl!!|We lost after 1 wins at 35.0000000000032% from next win!"/>
        <s v="crossed_over|We hit it for the first time at 44.87% from sl!!|We lost after 2 wins at 74.35897435897584% from next win!"/>
        <s v="We hit it for the first time at 94.64% from sl!!|We lost after 1 wins at 87.50000000000126% from next win!"/>
        <s v="mimosa_buy_off|We lost after 0 wins at 96.71052631579067% from next win!"/>
        <s v="crossed_under|EOD|We sold at EOD after 0 wins and were 0.9555555555555317% from next win!"/>
        <s v="crossed_over|EOD|We sold at EOD after 0 wins and were 0.9803921568627637% from next win!"/>
        <s v="mimosa_sell_off|EOD|We hit it for the first time at 50.98% from sl!!|We lost after 1 wins at 43.137254901970074% from next win!"/>
        <s v="crossed_under|We lost after 0 wins at 47.619047619056644% from next win but not enough risk!"/>
        <s v="crossed_under|We lost after 0 wins at 82.50000000000195% from next win!"/>
        <s v="crossed_under|EOD|We sold at EOD after 0 wins and were 1.014285714285701% from next win!"/>
        <s v="crossed_under|We lost after 0 wins at 40.00000000000341% from next win!"/>
        <s v="crossed_under|EOD|We sold at EOD after 0 wins and were 1.276595744680842% from next win!"/>
        <s v="mimosa_buy_off|We lost after 0 wins at 74.19354838709752% from next win!"/>
        <s v="mimosa_sell_off|We lost after 0 wins at 35.89743589743365% from next win!"/>
        <s v="mimosa_buy_off|We lost after 0 wins at 94.80519480519203% from next win!"/>
        <s v="crossed_over|EOD|We sold at EOD after 0 wins and were 1.119999999999982% from next win!"/>
        <s v="_inopt|crossed_over|EOD|We hit it for the first time at 95.28% from sl!!|We lost after 1 wins at 89.7637795275642% from next win!"/>
        <s v="crossed_over|EOD|We hit it for the first time at 51.89% from sl!!|We sold at EOD after 1 wins and were 1.0188679245283383% from next win!"/>
        <s v="We lost after 0 wins at 23.333333333330174% from next win!"/>
        <s v="mimosa_buy_off|EOD|We sold at EOD after 0 wins and were 0.8500000000001279% from next win but not enough risk!"/>
        <s v="EOD|We sold at EOD after 0 wins and were 1.3541666666666807% from next win!"/>
        <s v="We lost after 0 wins at 45.45454545454076% from next win but not enough risk!"/>
        <s v="crossed_over|EOD|We hit it for the first time at 91.38% from sl!!|We lost after 3 wins at 46.551724137930485% from next win!"/>
        <s v="mimosa_buy_on|We hit it for the first time at 69.23% from sl!!|We lost after 2 wins at 73.84615384615105% from next win!"/>
        <s v="We hit it for the first time at 76.0% from sl!!|We lost after 2 wins at 87.99999999999955% from next win!"/>
        <s v="mimosa_buy_off|We lost after 0 wins at 91.17647058823673% from next win!"/>
        <s v="mimosa_buy_off|We hit it for the first time at 69.49% from sl!!|We lost after 2 wins at 17.796610169494507% from next win!"/>
        <s v="mimosa_sell_off|EOD|We hit it for the first time at 66.67% from sl!!|We lost after 1 wins at 87.35632183908223% from next win!"/>
        <s v="We hit it for the first time at 16.67% from sl!!|We lost after 1 wins at 100.0% from next win!"/>
        <s v="crossed_under|EOD|We hit it for the first time at 83.19% from sl!!|We sold at EOD after 1 wins and were 1.0353982300884887% from next win!"/>
        <s v="crossed_over|We lost after 0 wins at 76.47058823529903% from next win but not enough risk!"/>
        <s v="EOD|We sold at EOD after 0 wins and were 0.9117647058823493% from next win!"/>
        <s v="crossed_under|We hit it for the first time at 95.45% from sl!!|We lost after 1 wins at 100.0% from next win!"/>
        <s v="We hit it for the first time at 46.15% from sl!!|We lost after 2 wins at 20.512820512830228% from next win!"/>
        <s v="crossed_over|We lost after 0 wins at 31.746031746030173% from next win!"/>
        <s v="_inopt|crossed_under|EOD|We sold at EOD after 0 wins and were 1.181208053691281% from next win!"/>
        <s v="We hit it for the first time at 31.03% from sl!!|We lost after 1 wins at 79.31034482759668% from next win!"/>
        <s v="mimosa_buy_off|We lost after 0 wins at 46.666666666669826% from next win!"/>
        <s v="crossed_over|EOD|We sold at EOD after 0 wins and were 0.5769230769230874% from next win!"/>
        <s v="mimosa_buy_on|We lost after 0 wins at 46.825396825398634% from next win!"/>
        <s v="We hit it for the first time at 82.81% from sl!!|We lost after 2 wins at 85.93749999999473% from next win!"/>
        <s v="_inopt|crossed_under|EOD|We hit it for the first time at 91.28% from sl!!|We lost after 2 wins at 36.241610738251154% from next win!"/>
        <s v="crossed_over|We lost after 0 wins at 93.67816091954111% from next win!"/>
        <s v="mimosa_buy_off|We lost after 0 wins at 56.86274509804905% from next win!"/>
        <s v="mimosa_buy_off|EOD|We hit it for the first time at 68.18% from sl!!|We lost after 5 wins at 72.72727272730562% from next win!"/>
        <s v="mimosa_buy_off|EOD|We sold at EOD after 0 wins and were 0.9111111111111954% from next win!"/>
        <s v="mimosa_buy_off|EOD|We sold at EOD after 0 wins and were 0.9000000000000995% from next win!"/>
        <s v="mimosa_buy_off|EOD|We hit it for the first time at 74.19% from sl!!|We lost after 2 wins at 73.6559139784874% from next win!"/>
        <s v="mimosa_buy_on|We lost after 0 wins at 73.80952380951979% from next win!"/>
        <s v="mimosa_buy_off|We hit it for the first time at 10.64% from sl!!|We lost after 1 wins at 65.95744680850318% from next win!"/>
        <s v="crossed_over|EOD|We hit it for the first time at 58.2% from sl!!|We lost after 2 wins at 79.50819672130632% from next win!"/>
        <s v="mimosa_sell_off|EOD|We sold at EOD after 0 wins and were 0.473684210526489% from next win but not enough risk!"/>
        <s v="crossed_over|We lost after 0 wins at 57.575757575751055% from next win!"/>
        <s v="mimosa_sell_off|EOD|We hit it for the first time at 86.0% from sl!!|We sold at EOD after 2 wins and were 1.0% from next win!"/>
        <s v="mimosa_sell_off|EOD|We hit it for the first time at 84.44% from sl!!|We sold at EOD after 2 wins and were 0.7777777777777567% from next win!"/>
        <s v="mimosa_sell_off|EOD|We hit it for the first time at 81.82% from sl!!|We lost after 1 wins at 10.909090909088794% from next win!"/>
        <s v="mimosa_sell_off|We lost after 0 wins at 96.36363636363974% from next win!"/>
        <s v="mimosa_sell_off|We lost after 0 wins at 91.66666666667456% from next win!"/>
        <s v="crossed_over|EOD|We sold at EOD after 0 wins and were 0.3000000000000142% from next win!"/>
        <s v="_inopt|crossed_under|EOD|We sold at EOD after 0 wins and were 1.3086627417998287% from next win!"/>
        <s v="mimosa_sell_on|We hit it for the first time at 90.98% from sl!!|We lost after 1 wins at 73.30827067669276% from next win!"/>
        <s v="_inopt|crossed_over|We lost after 0 wins at 50.93167701863095% from next win!"/>
        <s v="EOD|We hit it for the first time at 50.0% from sl!!|We sold at EOD after 1 wins and were 0.7550000000000144% from next win!"/>
        <s v="mimosa_sell_off|EOD|We sold at EOD after 0 wins and were 0.4704595185995643% from next win!"/>
        <s v="mimosa_sell_off|EOD|We sold at EOD after 0 wins and were 1.300699300699318% from next win!"/>
        <s v="mimosa_sell_off|We lost after 0 wins at 60.204081632655196% from next win!"/>
        <s v="mimosa_buy_off|EOD|We sold at EOD after 0 wins and were 0.7500000000002073% from next win but not enough risk!"/>
        <s v="crossed_over_orb2soldiers|EOD|We hit it for the first time at 22.7% from sl!!|We lost after 2 wins at 34.969325153373916% from next win!"/>
        <s v="mimosa_buy_on_orb2soldiers|EOD|We hit it for the first time at 35.71% from sl!!|We lost after 2 wins at 80.68614993646784% from next win!"/>
        <s v="mimosa_sell_off|EOD|We hit it for the first time at 54.55% from sl!!|We lost after 1 wins at 91.52334152334085% from next win!"/>
        <s v="We hit it for the first time at 68.33% from sl!!|We lost after 1 wins at 18.333333333335407% from next win!"/>
        <s v="mimosa_buy_off|We lost after 0 wins at 88.4615384615398% from next win!"/>
        <s v="EOD|We sold at EOD after 0 wins and were 1.4437627811860985% from next win!"/>
        <s v="mimosa_buy_off|We lost after 0 wins at 48.198198198195975% from next win!"/>
        <s v="We hit it for the first time at 65.88% from sl!!|We lost after 1 wins at 70.58823529411411% from next win!"/>
        <s v="mimosa_buy_off|We lost after 0 wins at 42.105263157891464% from next win!"/>
        <s v="We lost after 0 wins at 38.38383838384044% from next win!"/>
        <s v="mimosa_buy_off|We lost after 0 wins at 83.66336633663103% from next win!"/>
        <s v="mimosa_sell_off|EOD|We sold at EOD after 0 wins and were 0.8499999999998437% from next win but not enough risk!"/>
        <s v="We lost after 0 wins at 11.284046692605617% from next win!"/>
        <s v="mimosa_buy_off|EOD|We hit it for the first time at 15.29% from sl!!|We sold at EOD after 2 wins and were 1.2602100350058119% from next win!"/>
        <s v="We lost after 0 wins at 81.4184397163127% from next win!"/>
        <s v="mimosa_sell_off|EOD|We sold at EOD after 0 wins and were 0.8637602179836497% from next win!"/>
        <s v="crossed_under_orb2soldiers|We lost after 0 wins at 63.33333333333317% from next win!"/>
        <s v="We hit it for the first time at 51.35% from sl!!|We lost after 1 wins at 18.918918918924525% from next win!"/>
        <s v="mimosa_sell_off|EOD|We hit it for the first time at 92.91% from sl!!|We lost after 6 wins at 98.42519685039962% from next win!"/>
        <s v="mimosa_sell_on|We lost after 0 wins at 58.82352941177085% from next win!"/>
        <s v="mimosa_sell_off|We lost after 0 wins at 97.94520547945199% from next win!"/>
        <s v="mimosa_sell_off|We lost after 0 wins at 96.47058823529407% from next win!"/>
        <s v="EOD|We hit it for the first time at 105.71% from sl!!|We lost after 3 wins at 77.14285714285319% from next win!"/>
        <s v="EOD|We hit it for the first time at 54.55% from sl but not enough risk!!|We lost after 3 wins at 90.90909090908622% from next win but not enough risk!"/>
        <s v="mimosa_buy_on|We lost after 0 wins at 72.72727272728135% from next win!"/>
        <s v="EOD|We sold at EOD after 0 wins and were 1.5537190082644723% from next win!"/>
        <s v="_inopt|crossed_over|EOD|We hit it for the first time at 66.67% from sl!!|We lost after 1 wins at 90.27777777777871% from next win!"/>
        <s v="mimosa_buy_off|EOD|We hit it for the first time at 85.29% from sl!!|We sold at EOD after 1 wins and were 0.7647058823530936% from next win!"/>
        <s v="EOD|We sold at EOD after 0 wins and were 1.178571428571443% from next win!"/>
        <s v="mimosa_sell_on|EOD|We sold at EOD after 0 wins and were 6.065934065933848% from next win!"/>
        <s v="We lost after 0 wins at 76.56249999999713% from next win!"/>
        <s v="crossed_over|We lost after 0 wins at 74.21874999999625% from next win!"/>
        <s v="We lost after 0 wins at 80.21978021978% from next win!"/>
        <s v="mimosa_sell_off|EOD|We hit it for the first time at 97.01% from sl!!|We lost after 1 wins at 80.59701492536414% from next win!"/>
        <s v="crossed_over|We lost after 0 wins at 87.80487804878251% from next win!"/>
        <s v="We hit it for the first time at 46.97% from sl!!|We lost after 2 wins at 19.696969696985487% from next win!"/>
        <s v="mimosa_buy_off|We hit it for the first time at 1.49% from sl!!|We lost after 1 wins at 88.05970149253048% from next win!"/>
        <s v="We lost after 0 wins at 15.873015873010573% from next win!"/>
        <s v="We lost after 0 wins at 91.26984126984013% from next win!"/>
        <s v="crossed_under|EOD|We sold at EOD after 0 wins and were 0.40944881889764256% from next win!"/>
        <s v="We hit it for the first time at 47.37% from sl!!|We lost after 2 wins at 54.38596491228175% from next win!"/>
        <s v="EOD|We hit it for the first time at 60.28% from sl!!|We sold at EOD after 1 wins and were 1.0921985815602422% from next win!"/>
        <s v="crossed_under|We lost after 0 wins at 81.15942028985566% from next win!"/>
        <s v="We hit it for the first time at 40.91% from sl!!|We lost after 2 wins at 75.00000000000969% from next win!"/>
        <s v="EOD|We hit it for the first time at 79.63% from sl!!|We sold at EOD after 2 wins and were 0.5925925925926627% from next win!"/>
        <s v="crossed_over|EOD|We sold at EOD after 0 wins and were 0.9285714285714866% from next win but not enough risk!"/>
        <s v="We hit it for the first time at 100.0% from sl but not enough risk!!|We lost after 1 wins at 80.95238095236935% from next win but not enough risk!"/>
        <s v="mimosa_buy_on|EOD|We hit it for the first time at 68.0% from sl!!|We lost after 3 wins at 49.99999999994884% from next win!"/>
        <s v="We lost after 0 wins at 78.01418439716247% from next win!"/>
        <s v="crossed_under|We hit it for the first time at 42.86% from sl but not enough risk!!|We lost after 1 wins at 45.238095238072034% from next win but not enough risk!"/>
        <s v="EOD|We sold at EOD after 0 wins and were 0.3932584269663625% from next win!"/>
        <s v="mimosa_sell_off|EOD|We sold at EOD after 0 wins and were 0.8888888888887719% from next win but not enough risk!"/>
        <s v="We lost after 0 wins at 68.81188118811735% from next win!"/>
        <s v="_inopt|crossed_over|We lost after 0 wins at 79.54545454545367% from next win!"/>
        <s v="mimosa_sell_off|EOD|We hit it for the first time at 56.97% from sl!!|We lost after 1 wins at 89.34426229508233% from next win!"/>
        <s v="We hit it for the first time at 100.0% from sl!!|We lost after 2 wins at 10.344827586235962% from next win!"/>
        <s v="mimosa_sell_off|EOD|We hit it for the first time at 18.62% from sl!!|We lost after 2 wins at 98.82903981264477% from next win!"/>
        <s v="We lost after 0 wins at 43.852459016395194% from next win!"/>
        <s v="mimosa_buy_off|We lost after 0 wins at 77.63819095477432% from next win!"/>
        <s v="EOD|We hit it for the first time at 79.9% from sl!!|We lost after 2 wins at 72.93354943274188% from next win!"/>
        <s v="crossed_over|EOD|We sold at EOD after 0 wins and were 0.7503506311360505% from next win!"/>
        <s v="mimosa_buy_off|EOD|We sold at EOD after 0 wins and were 1.5624999999999971% from next win!"/>
        <s v="EOD|We sold at EOD after 0 wins and were 0.8696655132641291% from next win!"/>
        <s v="mimosa_buy_off|EOD|We sold at EOD after 0 wins and were 0.9646017699114862% from next win!"/>
        <s v="mimosa_sell_off|We hit it for the first time at 94.74% from sl!!|We lost after 1 wins at 94.73684210526788% from next win!"/>
        <s v="mimosa_buy_off|EOD|We hit it for the first time at 52.63% from sl!!|We lost after 2 wins at 100.0% from next win!"/>
        <s v="crossed_over|Increment can't be &lt;.02&gt;|buy_stop|290.73|stop_loss|290.73"/>
        <s v="mimosa_buy_on|EOD|We hit it for the first time at 81.63% from sl!!|We lost after 2 wins at 89.79591836733842% from next win!"/>
        <s v="mimosa_buy_on|EOD|We hit it for the first time at 1.41% from sl!!|We sold at EOD after 3 wins and were 0.8028169014080482% from next win!"/>
        <s v="mimosa_sell_off|EOD|We hit it for the first time at 25.76% from sl!!|We lost after 4 wins at 83.33333333331325% from next win!"/>
        <s v="EOD|We hit it for the first time at 31.25% from sl!!|We lost after 3 wins at 60.93749999999029% from next win!"/>
        <s v="mimosa_buy_off|We lost after 0 wins at 84.09090909090308% from next win!"/>
        <s v="We lost after 0 wins at 24.137931034488506% from next win!"/>
        <s v="mimosa_sell_off|We lost after 0 wins at 3.7735849056571396% from next win!"/>
        <s v="mimosa_buy_off|We hit it for the first time at 34.15% from sl!!|We lost after 1 wins at 21.951219512186498% from next win!"/>
        <s v="EOD|We sold at EOD after 0 wins and were 1.4999999999999956% from next win!"/>
        <s v="We lost after 0 wins at 54.05405405405239% from next win!"/>
        <s v="mimosa_sell_on|We hit it for the first time at 91.14% from sl!!|We lost after 1 wins at 77.21518987341662% from next win!"/>
        <s v="We hit it for the first time at 10.0% from sl!!|We lost after 1 wins at 87.50000000000088% from next win!"/>
        <s v="We lost after 0 wins at 55.88235294117524% from next win!"/>
        <s v="mimosa_buy_off|We lost after 0 wins at 91.24999999999905% from next win!"/>
        <s v="mimosa_sell_on|EOD|We hit it for the first time at 41.18% from sl!!|We lost after 2 wins at 85.29411764708193% from next win!"/>
        <s v="We lost after 0 wins at 3.552713678799946e-11% from next win but not enough risk!"/>
        <s v="mimosa_sell_on|We lost after 0 wins at 55.81395348837624% from next win!"/>
        <s v="mimosa_sell_off|We lost after 0 wins at 3.846153846171925% from next win!"/>
        <s v="mimosa_sell_off|EOD|We sold at EOD after 0 wins and were 0.7187500000000971% from next win!"/>
        <s v="We lost after 0 wins at 91.08280254776973% from next win!"/>
        <s v="We hit it for the first time at 27.59% from sl!!|We lost after 1 wins at 1.7241379310280618% from next win!"/>
        <s v="We lost after 0 wins at 84.2105263157887% from next win!"/>
        <s v="crossed_over|We lost after 0 wins at 70.5426356589127% from next win!"/>
        <s v="mimosa_sell_on|EOD|We hit it for the first time at 83.02% from sl!!|We lost after 1 wins at 68.86792452830697% from next win!"/>
        <s v="mimosa_sell_on|We lost after 0 wins at 85.32110091743193% from next win!"/>
        <s v="EOD|We sold at EOD after 0 wins and were 1.0256410256410387% from next win!"/>
        <s v="EOD|We sold at EOD after 0 wins and were 0.7407407407407758% from next win!"/>
        <s v="mimosa_sell_on|We hit it for the first time at 74.55% from sl!!|We lost after 1 wins at 17.575757575758754% from next win!"/>
        <s v="EOD|We hit it for the first time at 96.43% from sl!!|We lost after 1 wins at 82.14285714285992% from next win!"/>
        <s v="crossed_over|We hit it for the first time at 73.46% from sl!!|We lost after 1 wins at 99.05213270142266% from next win!"/>
        <s v="mimosa_buy_off|We lost after 0 wins at 13.868613138689781% from next win!"/>
        <s v="mimosa_sell_on|EOD|We hit it for the first time at 65.28% from sl!!|We lost after 2 wins at 1.3888888888994155% from next win!"/>
        <s v="mimosa_sell_off|EOD|We sold at EOD after 0 wins and were 0.8596491228070438% from next win!"/>
        <s v="crossed_under|We lost after 0 wins at 34.75177304964612% from next win!"/>
        <s v="mimosa_buy_off|EOD|We hit it for the first time at 62.12% from sl!!|We lost after 4 wins at 39.39393939395806% from next win!"/>
        <s v="mimosa_buy_off|EOD|We hit it for the first time at 54.55% from sl!!|We lost after 5 wins at 47.272727272768705% from next win!"/>
        <s v="mimosa_buy_off|EOD|We sold at EOD after 0 wins and were 0.4062500000000472% from next win!"/>
        <s v="mimosa_sell_off|We lost after 0 wins at 92.47311827956904% from next win!"/>
        <s v="crossed_under_orb|We lost after 0 wins at 43.05555555555594% from next win!"/>
        <s v="crossed_under|EOD|We hit it for the first time at 19.57% from sl!!|We lost after 2 wins at 99.99999999999692% from next win!"/>
        <s v="crossed_over|We lost after 0 wins at 32.142857142858226% from next win!"/>
        <s v="mimosa_buy_on|We lost after 0 wins at 86.66134185303454% from next win!"/>
        <s v="We lost after 0 wins at 80.6211180124215% from next win!"/>
        <s v="crossed_over_orb|We lost after 0 wins at 66.40522875816917% from next win!"/>
        <s v="mimosa_buy_off|EOD|We hit it for the first time at 77.79% from sl!!|We lost after 2 wins at 85.23748395378567% from next win!"/>
        <s v="mimosa_sell_off|EOD|We hit it for the first time at 77.04% from sl!!|We lost after 2 wins at 31.117824773406717% from next win!"/>
        <s v="crossed_under|We lost after 0 wins at 75.67567567567575% from next win!"/>
        <s v="mimosa_buy_off|We hit it for the first time at 47.31% from sl!!|We lost after 1 wins at 74.19354838709546% from next win!"/>
        <s v="mimosa_buy_off|We hit it for the first time at 66.67% from sl!!|We lost after 1 wins at 73.97260273972958% from next win!"/>
        <s v="mimosa_buy_off|We hit it for the first time at 60.11% from sl!!|We lost after 1 wins at 49.180327868856324% from next win!"/>
        <s v="mimosa_sell_off|We lost after 0 wins at 81.46341463414615% from next win!"/>
        <s v="mimosa_buy_off|EOD|We sold at EOD after 0 wins and were 1.447368421052619% from next win!"/>
        <s v="crossed_under_orb2soldiers|EOD|We hit it for the first time at 40.89% from sl!!|We lost after 1 wins at 35.99999999999757% from next win!"/>
        <s v="mimosa_buy_off|EOD|We hit it for the first time at 35.88% from sl!!|We lost after 1 wins at 119.08396946566701% from next win!"/>
        <s v="crossed_under|EOD|We hit it for the first time at 18.92% from sl!!|We lost after 1 wins at 54.954954954955504% from next win!"/>
        <s v="crossed_over|We lost after 0 wins at 30.303030303031175% from next win!"/>
        <s v="mimosa_sell_off|EOD|We sold at EOD after 0 wins and were 0.6388888888890161% from next win!"/>
        <s v="crossed_under_orb2soldiers|EOD|We sold at EOD after 0 wins and were 1.4604462474645046% from next win!"/>
        <s v="_inopt|crossed_over|We lost after 0 wins at 32.015810276679915% from next win!"/>
        <s v="mimosa_buy_off|We hit it for the first time at 9.09% from sl!!|We lost after 1 wins at 9.090909090926003% from next win!"/>
        <s v="mimosa_sell_off|We lost after 0 wins at 75.45454545454761% from next win!"/>
        <s v="mimosa_sell_off|We lost after 0 wins at 78.84615384615438% from next win!"/>
        <s v="crossed_over|We lost after 0 wins at 33.33333333333046% from next win!"/>
        <s v="EOD|We hit it for the first time at 36.54% from sl!!|We lost after 5 wins at 57.6923076922791% from next win!"/>
        <s v="mimosa_sell_off|We lost after 0 wins at 66.66666666664723% from next win!"/>
        <s v="mimosa_sell_off|We lost after 0 wins at 53.57142857139594% from next win but not enough risk!"/>
        <s v="crossed_under|EOD|We hit it for the first time at 11.25% from sl!!|We sold at EOD after 1 wins and were 1.3375000000000434% from next win!"/>
        <s v="mimosa_buy_off|We hit it for the first time at 95.51% from sl!!|We lost after 1 wins at 64.30062630481021% from next win!"/>
        <s v="mimosa_sell_off|EOD|We sold at EOD after 0 wins and were 0.7165775401069597% from next win!"/>
        <s v="mimosa_sell_off|EOD|We hit it for the first time at 73.58% from sl but not enough risk!!|We lost after 1 wins at 55.795148248001695% from next win but not enough risk!"/>
        <s v="We hit it for the first time at 89.47% from sl!!|We lost after 1 wins at 64.91228070175097% from next win!"/>
        <s v="mimosa_sell_off|EOD|We hit it for the first time at 28.57% from sl!!|We sold at EOD after 2 wins and were 1.0989010989011625% from next win!"/>
        <s v="crossed_over|EOD|We sold at EOD after 0 wins and were 0.9130434782609556% from next win!"/>
        <s v="mimosa_sell_off|We lost after 0 wins at 73.99103139013545% from next win!"/>
        <s v="mimosa_sell_off|We lost after 0 wins at 87.67605633802727% from next win!"/>
        <s v="mimosa_buy_off|EOD|We sold at EOD after 0 wins and were 5.750000000005684% from next win but not enough risk!"/>
        <s v="mimosa_sell_off|EOD|We sold at EOD after 0 wins and were 0.5135135135134824% from next win!"/>
        <s v="mimosa_buy_on|We lost after 0 wins at 93.61702127659227% from next win!"/>
        <s v="mimosa_buy_off|We hit it for the first time at 85.41% from sl!!|We lost after 1 wins at 19.99999999999447% from next win!"/>
        <s v="crossed_over|We lost after 0 wins at 49.09909909909862% from next win!"/>
        <s v="mimosa_buy_off|We lost after 0 wins at 65.77181208053644% from next win!"/>
        <s v="mimosa_sell_off|EOD|We sold at EOD after 0 wins and were 7.000000000007105% from next win but not enough risk!"/>
        <s v="crossed_over|We lost after 0 wins at 98.43749999999251% from next win!"/>
        <s v="crossed_over|We lost after 0 wins at 29.032258064517013% from next win!"/>
        <s v="crossed_under|We lost after 0 wins at 54.42176870748663% from next win!"/>
        <s v="_inopt|crossed_under|We lost after 0 wins at 66.66666666666497% from next win!"/>
        <s v="mimosa_sell_off|We hit it for the first time at 90.1% from sl!!|We lost after 1 wins at 62.376237623749105% from next win!"/>
        <s v="mimosa_buy_off|EOD|We hit it for the first time at 45.71% from sl!!|We lost after 4 wins at 67.14285714285401% from next win!"/>
        <s v="crossed_under|EOD|We hit it for the first time at 83.96% from sl!!|We lost after 1 wins at 11.320754716981536% from next win!"/>
        <s v="mimosa_sell_off|EOD|We sold at EOD after 0 wins and were 0.662499999999986% from next win!"/>
        <s v="mimosa_buy_off|We lost after 0 wins at 2.4390243902553994% from next win!"/>
        <s v="mimosa_sell_off|We lost after 0 wins at 69.64285714286103% from next win!"/>
        <s v="_inopt|crossed_under|EOD|We hit it for the first time at 89.0% from sl!!|We lost after 1 wins at 68.00000000000068% from next win!"/>
        <s v="mimosa_buy_off|We lost after 0 wins at 73.23943661971639% from next win!"/>
        <s v="mimosa_buy_off|We lost after 0 wins at 46.93877551020248% from next win!"/>
        <s v="mimosa_buy_off|We lost after 0 wins at 74.6835443037973% from next win!"/>
        <s v="EOD|We sold at EOD after 0 wins and were 1.2278481012658296% from next win!"/>
        <s v="_inopt|crossed_over|We hit it for the first time at 70.59% from sl!!|We lost after 1 wins at 91.17647058823923% from next win!"/>
        <s v="crossed_over_orb2soldiers|We lost after 0 wins at 79.06976744186001% from next win!"/>
        <s v="mimosa_sell_off|EOD|We hit it for the first time at 38.6% from sl!!|We lost after 3 wins at 47.368421052618984% from next win!"/>
        <s v="mimosa_buy_off|EOD|We hit it for the first time at 21.54% from sl!!|We lost after 1 wins at 23.846153846156% from next win!"/>
        <s v="crossed_over|We hit it for the first time at 92.0% from sl!!|We lost after 1 wins at 87.99999999999955% from next win!"/>
        <s v="mimosa_buy_off_orb2soldiers|We lost after 0 wins at 31.843575418994714% from next win!"/>
        <s v="mimosa_sell_off|EOD|We sold at EOD after 0 wins and were 0.9411764705882321% from next win!"/>
        <s v="mimosa_buy_off|We lost after 0 wins at 73.33333333332828% from next win!"/>
        <s v="mimosa_buy_off|We lost after 0 wins at 60.46511627906869% from next win!"/>
        <s v="mimosa_buy_off|EOD|We hit it for the first time at 48.57% from sl!!|We lost after 2 wins at 40.000000000002025% from next win!"/>
        <s v="EOD|We sold at EOD after 0 wins and were 1.3295454545454632% from next win!"/>
        <s v="_inopt|crossed_under|EOD|We sold at EOD after 0 wins and were 1.3409090909090733% from next win!"/>
        <s v="_inopt|crossed_under|We lost after 0 wins at 33.6134453781526% from next win!"/>
        <s v="EOD|We hit it for the first time at 96.74% from sl!!|We lost after 1 wins at 30.434782608694842% from next win!"/>
        <s v="mimosa_buy_off|EOD|We hit it for the first time at 92.99% from sl!!|We lost after 1 wins at 25.461254612547012% from next win!"/>
        <s v="mimosa_buy_off|EOD|We hit it for the first time at 30.0% from sl!!|We sold at EOD after 2 wins and were 0.7592592592592797% from next win!"/>
        <s v="mimosa_sell_off|We lost after 0 wins at 90.90909090909065% from next win!"/>
        <s v="mimosa_sell_off|We lost after 0 wins at 67.6258992805767% from next win!"/>
        <s v="crossed_under|EOD|We hit it for the first time at 50.35% from sl!!|We lost after 1 wins at 46.11764705882438% from next win!"/>
        <s v="mimosa_sell_off|EOD|We hit it for the first time at 85.53% from sl!!|We lost after 3 wins at 94.7368421052604% from next win!"/>
        <s v="mimosa_sell_off|We lost after 0 wins at 74.16666666666501% from next win!"/>
        <s v="mimosa_sell_off|We lost after 0 wins at 54.47154471544764% from next win!"/>
        <s v="crossed_over_orb2soldiers|We lost after 0 wins at 83.05084745762336% from next win!"/>
        <s v="mimosa_buy_off|We hit it for the first time at 78.26% from sl!!|We lost after 1 wins at 39.1304347826318% from next win!"/>
        <s v="crossed_over|We hit it for the first time at 100.0% from sl!!|We lost after 1 wins at 92.30769230769987% from next win!"/>
        <s v="mimosa_sell_off|We lost after 0 wins at 76.47058823530101% from next win but not enough risk!"/>
        <s v="mimosa_sell_off|EOD|We hit it for the first time at 103.03% from sl!!|We sold at EOD after 3 wins and were 0.3636363636365359% from next win!"/>
        <s v="mimosa_sell_off|We lost after 0 wins at 37.999999999997385% from next win!"/>
        <s v="mimosa_sell_off|EOD|We sold at EOD after 0 wins and were 6.7499999999953815% from next win but not enough risk!"/>
        <s v="mimosa_buy_off|We lost after 0 wins at 96.00000000000145% from next win!"/>
        <s v="mimosa_sell_off|We lost after 0 wins at 60.71428571429315% from next win!"/>
        <s v="mimosa_sell_off|EOD|We hit it for the first time at 61.54% from sl!!|We lost after 4 wins at 64.102564102564% from next win!"/>
        <s v="We lost after 0 wins at 50.00000000002842% from next win but not enough risk!"/>
        <s v="mimosa_buy_off|EOD|We sold at EOD after 0 wins and were 0.777777777777883% from next win!"/>
        <s v="mimosa_sell_off|We lost after 0 wins at 54.70588235294195% from next win!"/>
        <s v="mimosa_buy_off_orb|EOD|We hit it for the first time at 59.26% from sl!!|We lost after 1 wins at 83.95061728395122% from next win!"/>
        <s v="mimosa_sell_off|EOD|We hit it for the first time at 84.85% from sl!!|We sold at EOD after 2 wins and were 0.4848484848486284% from next win!"/>
        <s v="mimosa_buy_off|We hit it for the first time at 92.89% from sl!!|We lost after 1 wins at 73.9336492891005% from next win!"/>
        <s v="EOD|We hit it for the first time at 17.39% from sl!!|We lost after 1 wins at 91.30434782608884% from next win!"/>
        <s v="mimosa_sell_off|EOD|We hit it for the first time at 4.08% from sl!!|We lost after 2 wins at 7.142857142865015% from next win!"/>
        <s v="mimosa_buy_on|EOD|We sold at EOD after 0 wins and were 0.4909090909090862% from next win!"/>
        <s v="mimosa_sell_off|We lost after 0 wins at 53.90624999999927% from next win!"/>
        <s v="mimosa_sell_off|EOD|We hit it for the first time at 81.21% from sl!!|We sold at EOD after 2 wins and were 0.29090909090910094% from next win!"/>
        <s v="crossed_under|We lost after 0 wins at 92.07920792079223% from next win!"/>
        <s v="mimosa_sell_off|We lost after 0 wins at 32.69230769230827% from next win!"/>
        <s v="We lost after 0 wins at 21.25435540069642% from next win!"/>
        <s v="crossed_under_orb2soldiers|EOD|We hit it for the first time at 97.98% from sl!!|We lost after 1 wins at 17.17171717171337% from next win!"/>
        <s v="mimosa_buy_off|We lost after 0 wins at 90.90909090909295% from next win!"/>
        <s v="Increment can't be &lt;.02&gt;|buy_stop|158.54|stop_loss|158.52"/>
        <s v="crossed_under|We hit it for the first time at 78.95% from sl!!|We lost after 1 wins at 95.48872180451329% from next win!"/>
        <s v="mimosa_buy_off|We hit it for the first time at 80.0% from sl!!|We lost after 1 wins at 87.61904761905089% from next win!"/>
        <s v="mimosa_sell_off|EOD|We sold at EOD after 0 wins and were 1.7777777777776373% from next win!"/>
        <s v="crossed_under|We hit it for the first time at 35.0% from sl!!|We lost after 1 wins at 72.499999999996% from next win!"/>
        <s v="mimosa_sell_off|EOD|We hit it for the first time at 89.29% from sl!!|We lost after 1 wins at 69.64285714285697% from next win!"/>
        <s v="crossed_under|EOD|We sold at EOD after 0 wins and were 0.8819444444444541% from next win!"/>
        <s v="mimosa_sell_off|Increment can't be &lt;.02&gt;|buy_stop|121.57|stop_loss|121.55"/>
        <s v="mimosa_sell_off|EOD|We hit it for the first time at 68.0% from sl!!|We lost after 4 wins at 79.99999999997158% from next win!"/>
        <s v="mimosa_buy_off|EOD|We hit it for the first time at 45.1% from sl!!|We sold at EOD after 1 wins and were 1.4901960784313955% from next win!"/>
        <s v="crossed_under|We lost after 0 wins at 75.00000000000178% from next win!"/>
        <s v="mimosa_buy_off|EOD|We hit it for the first time at 71.83% from sl!!|We lost after 2 wins at 88.73239436619956% from next win!"/>
        <s v="crossed_over|We lost after 0 wins at 17.30769230769809% from next win!"/>
        <s v="mimosa_sell_off|EOD|We hit it for the first time at 70.27% from sl!!|We lost after 2 wins at 74.32432432430761% from next win!"/>
        <s v="crossed_under|EOD|We sold at EOD after 0 wins and were 0.7454545454545756% from next win!"/>
        <s v="mimosa_sell_off|We lost after 0 wins at 77.86885245901554% from next win!"/>
        <s v="mimosa_buy_on|We lost after 0 wins at 33.333333333331076% from next win but not enough risk!"/>
        <s v="crossed_over|We lost after 0 wins at 11.111111111111697% from next win!"/>
        <s v="mimosa_buy_off|EOD|We hit it for the first time at 68.75% from sl!!|We sold at EOD after 2 wins and were 0.9791666666665964% from next win!"/>
        <s v="mimosa_sell_off|We lost after 0 wins at 75.00000000000178% from next win but not enough risk!"/>
        <s v="mimosa_buy_off|EOD|We sold at EOD after 0 wins and were 0.7333333333332764% from next win but not enough risk!"/>
        <s v="mimosa_buy_off|EOD|We sold at EOD after 0 wins and were 0.9166666666666272% from next win but not enough risk!"/>
        <s v="crossed_over_orb2soldiers|We lost after 0 wins at 98.98989898989991% from next win!"/>
        <s v="mimosa_sell_off|We hit it for the first time at 90.48% from sl!!|We lost after 1 wins at 28.571428571442105% from next win!"/>
        <s v="crossed_under|We hit it for the first time at 44.12% from sl!!|We lost after 1 wins at 83.82352941176704% from next win!"/>
        <s v="mimosa_sell_off|EOD|We hit it for the first time at 33.33% from sl but not enough risk!!|We lost after 1 wins at 66.66666666668246% from next win but not enough risk!"/>
        <s v="crossed_over|We hit it for the first time at 90.91% from sl but not enough risk!!|We lost after 1 wins at 100.0% from next win but not enough risk!"/>
        <s v="mimosa_sell_off|EOD|We sold at EOD after 0 wins and were 1.5749999999999662% from next win!"/>
        <s v="mimosa_buy_off|EOD|We hit it for the first time at 71.13% from sl!!|We lost after 3 wins at 81.69014084506689% from next win!"/>
        <s v="mimosa_buy_off|EOD|We sold at EOD after 0 wins and were 0.9569892473118369% from next win!"/>
        <s v="mimosa_sell_off|We lost after 0 wins at 68.57142857143356% from next win!"/>
        <s v="mimosa_buy_off|We hit it for the first time at 50.85% from sl!!|We lost after 1 wins at 55.9322033898323% from next win!"/>
        <s v="mimosa_buy_off|We lost after 0 wins at 95.83333333333778% from next win!"/>
        <s v="mimosa_sell_off|EOD|We sold at EOD after 0 wins and were 45.99999999997584% from next win but not enough risk!"/>
        <s v="mimosa_sell_off|EOD|We hit it for the first time at 63.96% from sl!!|We sold at EOD after 4 wins and were 0.6486486486487165% from next win!"/>
        <s v="mimosa_sell_off|EOD|We sold at EOD after 0 wins and were 0.935483870967807% from next win!"/>
        <s v="crossed_over|EOD|We sold at EOD after 0 wins and were 0.12999999999999545% from next win!"/>
        <s v="EOD|We sold at EOD after 0 wins and were 1.4999999999999645% from next win but not enough risk!"/>
        <s v="crossed_under_orbfailed|We lost after 0 wins at 50.72463768115877% from next win!"/>
        <s v="crossed_under|We lost after 0 wins at 4.494382022471085% from next win!"/>
        <s v="We lost after 0 wins at 53.71900826446184% from next win!"/>
        <s v="crossed_over|We lost after 0 wins at 86.77685950413526% from next win!"/>
        <s v="mimosa_buy_off|EOD|We hit it for the first time at 38.2% from sl!!|We lost after 1 wins at 64.04494382022493% from next win!"/>
        <s v="mimosa_sell_off|EOD|We sold at EOD after 0 wins and were 0.9575757575757611% from next win!"/>
        <s v="mimosa_buy_off|EOD|We hit it for the first time at 19.72% from sl!!|We lost after 1 wins at 88.0733944954133% from next win!"/>
        <s v="mimosa_buy_off|We lost after 0 wins at 68.18181818181681% from next win!"/>
        <s v="mimosa_buy_off|We lost after 0 wins at 37.50000000000089% from next win!"/>
        <s v="mimosa_buy_off|We lost after 0 wins at 23.076923076927113% from next win!"/>
        <s v="crossed_under|EOD|We hit it for the first time at 10.55% from sl!!|We sold at EOD after 1 wins and were 0.010050251256300786% from next win!"/>
        <s v="mimosa_buy_off|We lost after 0 wins at 24.686192468615964% from next win!"/>
        <s v="mimosa_sell_off|We lost after 0 wins at 17.22488038277101% from next win!"/>
        <s v="crossed_over|EOD|We sold at EOD after 0 wins and were 0.7703349282296739% from next win!"/>
        <s v="crossed_over|We hit it for the first time at 2.38% from sl!!|We lost after 1 wins at 36.904761904762026% from next win!"/>
        <s v="mimosa_buy_off|We lost after 0 wins at 33.018867924532174% from next win!"/>
        <s v="mimosa_sell_off|We lost after 0 wins at 70.46979865771846% from next win!"/>
        <s v="mimosa_buy_off|We hit it for the first time at 41.18% from sl!!|We lost after 1 wins at 26.470588235294855% from next win!"/>
        <s v="mimosa_sell_off|EOD|We hit it for the first time at 86.67% from sl!!|We sold at EOD after 1 wins and were 0.44761904761906873% from next win!"/>
        <s v="crossed_over|EOD|We hit it for the first time at 44.98% from sl!!|We lost after 1 wins at 2.297460701329399% from next win!"/>
        <s v="mimosa_buy_off|We lost after 0 wins at 64.28571428570994% from next win but not enough risk!"/>
        <s v="_inopt|crossed_over|EOD|We sold at EOD after 0 wins and were 1.6756756756757192% from next win!"/>
        <s v="We lost after 0 wins at 90.76923076923038% from next win!"/>
        <s v="crossed_over|We lost after 0 wins at 84.87804878048917% from next win!"/>
        <s v="crossed_over|EOD|We hit it for the first time at 32.05% from sl!!|We lost after 4 wins at 80.76923076923008% from next win!"/>
        <s v="mimosa_buy_off|We lost after 0 wins at 32.50000000000551% from next win!"/>
        <s v="mimosa_sell_off|EOD|We sold at EOD after 0 wins and were 0.8409090909091159% from next win!"/>
        <s v="mimosa_sell_off|We hit it for the first time at 93.08% from sl!!|We lost after 1 wins at 87.42138364779568% from next win!"/>
        <s v="_inopt|crossed_under|We lost after 0 wins at 87.03703703703879% from next win!"/>
        <s v="_inopt|crossed_over|EOD|We sold at EOD after 0 wins and were 0.3073394495412907% from next win!"/>
        <s v="mimosa_sell_off|EOD|We hit it for the first time at 86.75% from sl!!|We sold at EOD after 2 wins and were 0.6987951807228738% from next win!"/>
        <s v="mimosa_sell_off|EOD|We hit it for the first time at 84.0% from sl!!|We sold at EOD after 3 wins and were 0.9866666666666598% from next win!"/>
        <s v="crossed_under_orb2soldiers|We hit it for the first time at 98.18% from sl!!|We lost after 1 wins at 27.27272727273291% from next win!"/>
        <s v="crossed_under|EOD|We hit it for the first time at 92.73% from sl!!|We sold at EOD after 1 wins and were 1.7272727272727155% from next win!"/>
        <s v="mimosa_sell_off|We lost after 0 wins at 40.90909090908621% from next win but not enough risk!"/>
        <s v="We lost after 0 wins at 46.666666666666664% from next win but not enough risk!"/>
        <s v="mimosa_buy_off|We hit it for the first time at 16.67% from sl but not enough risk!!|We lost after 1 wins at 33.33333333332807% from next win but not enough risk!"/>
        <s v="crossed_under|EOD|We hit it for the first time at 94.59% from sl!!|We lost after 1 wins at 14.414414414416491% from next win!"/>
        <s v="mimosa_sell_off|We lost after 0 wins at 80.4597701149447% from next win!"/>
        <s v="mimosa_buy_off|We hit it for the first time at 65.15% from sl!!|We lost after 1 wins at 54.54545454546316% from next win!"/>
        <s v="mimosa_buy_off|We lost after 0 wins at 5.000000000004737% from next win!"/>
        <s v="mimosa_buy_off|EOD|We sold at EOD after 0 wins and were 0.8064516129032288% from next win!"/>
        <s v="mimosa_buy_off|EOD|We sold at EOD after 0 wins and were 1.0447761194029856% from next win!"/>
        <s v="mimosa_buy_off|EOD|We sold at EOD after 0 wins and were 1.2931034482758832% from next win!"/>
        <s v="mimosa_sell_off|EOD|We hit it for the first time at 38.46% from sl!!|We lost after 1 wins at 38.46153846153216% from next win!"/>
        <s v="_inopt|crossed_over|We lost after 0 wins at 50.00000000000507% from next win but not enough risk!"/>
        <s v="mimosa_sell_off|We lost after 0 wins at 44.26229508196859% from next win!"/>
        <s v="crossed_over|EOD|We hit it for the first time at 37.23% from sl!!|We sold at EOD after 3 wins and were 0.851063829787218% from next win!"/>
        <s v="mimosa_buy_off|We lost after 0 wins at 59.7014925373171% from next win!"/>
        <s v="We lost after 0 wins at 26.582278481016573% from next win!"/>
        <s v="mimosa_buy_off|EOD|We hit it for the first time at 76.03% from sl!!|We lost after 1 wins at 50.413223140493145% from next win!"/>
        <s v="_inopt|crossed_over|We lost after 0 wins at 41.81818181818125% from next win!"/>
        <s v="mimosa_sell_off|EOD|We hit it for the first time at 80.36% from sl!!|We lost after 2 wins at 62.499999999969546% from next win!"/>
        <s v="crossed_under|We lost after 0 wins at 50.5376344085986% from next win!"/>
        <s v="crossed_under|We lost after 0 wins at 4.597701149424424% from next win!"/>
        <s v="mimosa_buy_off|We hit it for the first time at 66.97% from sl!!|We lost after 3 wins at 94.49541284404708% from next win!"/>
        <s v="mimosa_buy_off|We lost after 0 wins at 89.28571428571645% from next win!"/>
        <s v="mimosa_buy_off|EOD|We sold at EOD after 0 wins and were 0.921874999999984% from next win!"/>
        <s v="mimosa_buy_off|We hit it for the first time at 97.83% from sl!!|We lost after 1 wins at 67.39130434782442% from next win!"/>
        <s v="mimosa_sell_off|EOD|We hit it for the first time at 3.77% from sl!!|We lost after 1 wins at 73.58490566037392% from next win!"/>
        <s v="We lost after 0 wins at 69.6428571428595% from next win!"/>
        <s v="mimosa_sell_off|We hit it for the first time at 89.57% from sl!!|We lost after 1 wins at 51.304347826087% from next win!"/>
        <s v="mimosa_sell_off|We hit it for the first time at 76.0% from sl!!|We lost after 3 wins at 58.00000000001785% from next win!"/>
        <s v="mimosa_sell_off|EOD|We hit it for the first time at 31.34% from sl!!|We lost after 1 wins at 1.4925373134272641% from next win!"/>
        <s v="We hit it for the first time at 87.5% from sl!!|We lost after 4 wins at 95.83333333334913% from next win!"/>
        <s v="mimosa_buy_off|EOD|We hit it for the first time at 53.85% from sl!!|We lost after 3 wins at 57.69230769233838% from next win!"/>
        <s v="_inopt|crossed_over|We lost after 0 wins at 91.30434782608212% from next win!"/>
        <s v="mimosa_buy_off|We lost after 0 wins at 77.27272727273784% from next win!"/>
        <s v="mimosa_buy_off|We lost after 0 wins at 86.8263473053893% from next win!"/>
        <s v="mimosa_buy_off|EOD|We hit it for the first time at 48.48% from sl!!|We lost after 2 wins at 90.40404040404347% from next win!"/>
        <s v="crossed_over|EOD|We sold at EOD after 0 wins and were 1.050505050505048% from next win!"/>
        <s v="crossed_over_orbfailed|We lost after 0 wins at 79.8076923076914% from next win!"/>
        <s v="_inopt|crossed_under|EOD|We hit it for the first time at 86.49% from sl!!|We lost after 5 wins at 91.89189189189936% from next win!"/>
        <s v="EOD|We sold at EOD after 0 wins and were 1.3584905660377335% from next win!"/>
        <s v="crossed_under|EOD|We sold at EOD after 0 wins and were 1.0094339622641693% from next win!"/>
        <s v="mimosa_buy_off|EOD|We sold at EOD after 0 wins and were 0.4531250000000215% from next win!"/>
        <s v="_inopt|crossed_over|We lost after 0 wins at 66.66666666666092% from next win!"/>
        <s v="We hit it for the first time at 94.23% from sl!!|We lost after 1 wins at 40.38461538461449% from next win!"/>
        <s v="EOD|We hit it for the first time at 38.54% from sl!!|We sold at EOD after 1 wins and were 1.0104166666666867% from next win!"/>
        <s v="mimosa_buy_off|We lost after 0 wins at 58.18181818181725% from next win!"/>
        <s v="mimosa_buy_off|We lost after 0 wins at 89.13043478260917% from next win!"/>
        <s v="mimosa_sell_off|EOD|We sold at EOD after 0 wins and were 0.1573033707865174% from next win!"/>
        <s v="crossed_under_orb2soldiers|EOD|We hit it for the first time at 97.7% from sl!!|We lost after 2 wins at 58.62068965517106% from next win!"/>
        <s v="mimosa_sell_off|EOD|We sold at EOD after 0 wins and were 1.0555555555555833% from next win!"/>
        <s v="crossed_under|We lost after 0 wins at 45.97014925373221% from next win!"/>
        <s v="crossed_under|We lost after 0 wins at 17.972350230414143% from next win!"/>
        <s v="mimosa_sell_off|We hit it for the first time at 20.0% from sl!!|We lost after 1 wins at 100.0% from next win!"/>
        <s v="mimosa_buy_off|We hit it for the first time at 79.06% from sl!!|We lost after 2 wins at 91.62303664921023% from next win!"/>
        <s v="mimosa_buy_off|EOD|We sold at EOD after 0 wins and were 0.976878612716717% from next win!"/>
        <s v="mimosa_sell_off|EOD|We hit it for the first time at 59.38% from sl!!|We lost after 2 wins at 48.437500000008114% from next win!"/>
        <s v="_inopt|crossed_over|We hit it for the first time at 87.1% from sl!!|We lost after 1 wins at 83.87096774192129% from next win!"/>
        <s v="mimosa_sell_off|We lost after 0 wins at 58.947368421054804% from next win!"/>
        <s v="mimosa_sell_off|We lost after 0 wins at 57.746478873244% from next win!"/>
        <s v="crossed_over|EOD|We hit it for the first time at 33.33% from sl but not enough risk!!|We lost after 1 wins at 33.333333333349124% from next win but not enough risk!"/>
        <s v="crossed_over|EOD|We hit it for the first time at 63.64% from sl!!|We sold at EOD after 6 wins and were 0.4545454545458539% from next win!"/>
        <s v="mimosa_sell_off|EOD|We hit it for the first time at 70.54% from sl!!|We lost after 3 wins at 83.56807511736979% from next win!"/>
        <s v="mimosa_sell_off|EOD|We hit it for the first time at 31.86% from sl!!|We lost after 1 wins at 89.87108655616808% from next win!"/>
        <s v="mimosa_sell_off|EOD|We hit it for the first time at 45.11% from sl!!|We sold at EOD after 1 wins and were 0.5833333333333196% from next win!"/>
        <s v="crossed_under|We lost after 0 wins at 1.0989010989063157% from next win!"/>
        <s v="mimosa_sell_off|We lost after 0 wins at 92.9824561403472% from next win!"/>
        <s v="mimosa_sell_off|EOD|We sold at EOD after 0 wins and were 1.5000000000028422% from next win but not enough risk!"/>
        <s v="mimosa_sell_off|EOD|We sold at EOD after 0 wins and were 0.7356557377049019% from next win!"/>
        <s v="We lost after 0 wins at 47.92176039119856% from next win!"/>
        <s v="crossed_over|EOD|We sold at EOD after 0 wins and were 0.9189189189189322% from next win!"/>
        <s v="mimosa_buy_off_orb2soldiers|We lost after 0 wins at 64.10256410256567% from next win!"/>
        <s v="We hit it for the first time at 81.82% from sl!!|We lost after 1 wins at 76.36363636364285% from next win!"/>
        <s v="mimosa_buy_off|We lost after 0 wins at 80.87431693989116% from next win!"/>
        <s v="mimosa_buy_off|EOD|We sold at EOD after 0 wins and were 0.314814814814885% from next win!"/>
        <s v="mimosa_buy_off|EOD|We sold at EOD after 0 wins and were 0.9587628865979768% from next win!"/>
        <s v="mimosa_sell_off|EOD|We sold at EOD after 0 wins and were 0.565217391304407% from next win!"/>
        <s v="mimosa_sell_off|EOD|We sold at EOD after 0 wins and were 0.05882352941153851% from next win but not enough risk!"/>
        <s v="crossed_under_orbfailed|We hit it for the first time at 48.39% from sl!!|We lost after 2 wins at 87.0967741935367% from next win!"/>
        <s v="We lost after 0 wins at 88.88888888888772% from next win!"/>
        <s v="mimosa_buy_off|We lost after 0 wins at 73.21428571428481% from next win!"/>
        <s v="mimosa_sell_off|We hit it for the first time at 19.57% from sl!!|We lost after 1 wins at 56.52173913044418% from next win!"/>
        <s v="mimosa_buy_off|We lost after 0 wins at 79.36507936507994% from next win!"/>
        <s v="mimosa_buy_off|We lost after 0 wins at 77.96610169491616% from next win!"/>
        <s v="mimosa_buy_off|EOD|We sold at EOD after 0 wins and were 0.11538461538461958% from next win!"/>
        <s v="crossed_under|EOD|We sold at EOD after 0 wins and were 0.9977090492554398% from next win!"/>
        <s v="mimosa_sell_off|EOD|We sold at EOD after 0 wins and were 0.8548387096774149% from next win!"/>
        <s v="mimosa_sell_off|We hit it for the first time at 91.53% from sl!!|We lost after 1 wins at 84.74576271185836% from next win!"/>
        <s v="mimosa_buy_on|We lost after 0 wins at 28.98550724637526% from next win!"/>
        <s v="crossed_under|EOD|We sold at EOD after 0 wins and were 0.822916666666716% from next win!"/>
        <s v="mimosa_sell_off|EOD|We hit it for the first time at 79.14% from sl!!|We lost after 2 wins at 15.107913669047685% from next win!"/>
        <s v="mimosa_buy_off|We lost after 0 wins at 26.126126126123868% from next win!"/>
        <s v="We lost after 0 wins at 88.68778280542976% from next win!"/>
        <s v="mimosa_buy_off|EOD|We hit it for the first time at 49.53% from sl!!|We sold at EOD after 1 wins and were 0.7850467289719443% from next win!"/>
        <s v="mimosa_sell_off|EOD|We sold at EOD after 0 wins and were 0.8666666666665782% from next win but not enough risk!"/>
        <s v="mimosa_buy_on|EOD|We sold at EOD after 0 wins and were 0.9999999999998505% from next win but not enough risk!"/>
        <s v="crossed_over|EOD|We hit it for the first time at 92.14% from sl!!|We sold at EOD after 1 wins and were 0.4035714285714456% from next win!"/>
        <s v="EOD|We hit it for the first time at 79.29% from sl!!|We sold at EOD after 2 wins and were 0.6500000000000833% from next win!"/>
        <s v="mimosa_sell_off|EOD|We hit it for the first time at 65.0% from sl!!|We sold at EOD after 6 wins and were 1.2999999999996494% from next win!"/>
        <s v="We hit it for the first time at 64.71% from sl but not enough risk!!|We lost after 1 wins at 41.17647058826087% from next win but not enough risk!"/>
        <s v="EOD|We hit it for the first time at 70.18% from sl!!|We sold at EOD after 5 wins and were 1.1754385964911704% from next win!"/>
        <s v="mimosa_buy_off_orb2soldiers|We lost after 0 wins at 41.7061611374387% from next win!"/>
        <s v="mimosa_sell_off|EOD|We hit it for the first time at 35.19% from sl!!|We sold at EOD after 3 wins and were 0.6249999999999408% from next win!"/>
        <s v="mimosa_sell_off|We hit it for the first time at 24.42% from sl!!|We lost after 1 wins at 65.11627906975775% from next win!"/>
        <s v="We hit it for the first time at 16.67% from sl!!|We lost after 2 wins at 38.888888888904674% from next win!"/>
        <s v="mimosa_buy_off|We hit it for the first time at 65.47% from sl!!|We lost after 2 wins at 35.97122302158644% from next win!"/>
        <s v="mimosa_buy_off|We lost after 0 wins at 95.89041095890795% from next win!"/>
        <s v="crossed_over|We lost after 0 wins at 68.34170854271395% from next win!"/>
        <s v="mimosa_buy_off|We lost after 0 wins at 89.28571428571392% from next win!"/>
        <s v="mimosa_buy_off|We lost after 0 wins at 25.454545454547617% from next win!"/>
        <s v="mimosa_sell_off|We lost after 0 wins at 13.043478260876013% from next win!"/>
        <s v="mimosa_sell_on|EOD|We sold at EOD after 0 wins and were 2.7499999999982236% from next win but not enough risk!"/>
        <s v="_inopt|crossed_under|We lost after 0 wins at 71.88405797101444% from next win!"/>
        <s v="crossed_under|We hit it for the first time at 95.02% from sl!!|We lost after 1 wins at 88.33522083805374% from next win!"/>
        <s v="mimosa_buy_off|We lost after 0 wins at 51.48936170212792% from next win!"/>
        <s v="crossed_over|We lost after 0 wins at 76.19047619047963% from next win!"/>
        <s v="mimosa_buy_on|We lost after 0 wins at 60.2564102563984% from next win!"/>
        <s v="mimosa_sell_off|We lost after 0 wins at 21.052631578930573% from next win!"/>
        <s v="EOD|We hit it for the first time at 100.0% from sl!!|We lost after 3 wins at 71.91011235954375% from next win!"/>
        <s v="mimosa_sell_off|EOD|We hit it for the first time at 68.47% from sl!!|We lost after 2 wins at 56.75675675674319% from next win!"/>
        <s v="mimosa_sell_off|We lost after 0 wins at 92.15686274509387% from next win!"/>
        <s v="EOD|We hit it for the first time at 13.64% from sl!!|We lost after 1 wins at 43.18181818181789% from next win!"/>
        <s v="crossed_under|We lost after 0 wins at 50.37593984962159% from next win!"/>
        <s v="mimosa_sell_on|We lost after 0 wins at 39.62264150942678% from next win!"/>
        <s v="mimosa_sell_off|We hit it for the first time at 74.67% from sl!!|We lost after 2 wins at 94.66666666666393% from next win!"/>
        <s v="mimosa_sell_off|We hit it for the first time at 71.21% from sl!!|We lost after 2 wins at 66.6666666666523% from next win!"/>
        <s v="crossed_over|We lost after 0 wins at 99.1150442477884% from next win!"/>
        <s v="EOD|We hit it for the first time at 95.54% from sl!!|We lost after 4 wins at 99.99999999999638% from next win!"/>
        <s v="EOD|We hit it for the first time at 65.79% from sl but not enough risk!!|We lost after 2 wins at 76.31578947367555% from next win but not enough risk!"/>
        <s v="mimosa_sell_off|We hit it for the first time at 61.02% from sl!!|We lost after 1 wins at 88.13559322033% from next win!"/>
        <s v="mimosa_sell_off|EOD|We hit it for the first time at 81.82% from sl!!|We lost after 2 wins at 77.2727272727402% from next win!"/>
        <s v="mimosa_buy_off|We lost after 0 wins at 21.428571428568528% from next win!"/>
        <s v="mimosa_buy_off|We hit it for the first time at 46.87% from sl!!|We lost after 3 wins at 31.24999999999001% from next win!"/>
        <s v="mimosa_buy_off|We lost after 0 wins at 35.29411764705293% from next win!"/>
        <s v="mimosa_buy_off|EOD|We hit it for the first time at 27.27% from sl!!|We lost after 3 wins at 47.72727272727478% from next win!"/>
        <s v="crossed_over|We hit it for the first time at 2.33% from sl!!|We lost after 1 wins at 88.37209302325996% from next win!"/>
        <s v="_inopt|crossed_under|We lost after 0 wins at 83.87096774193193% from next win!"/>
        <s v="mimosa_buy_on|We lost after 0 wins at 61.68224299065479% from next win!"/>
        <s v="We lost after 0 wins at 90.21084337349386% from next win!"/>
        <s v="We lost after 0 wins at 95.19519519519531% from next win!"/>
        <s v="mimosa_sell_on|We lost after 0 wins at 84.37500000000297% from next win!"/>
        <s v="mimosa_sell_off|We lost after 0 wins at 8.84955752212572% from next win!"/>
        <s v="We hit it for the first time at 82.71% from sl!!|We lost after 3 wins at 87.21804511277847% from next win!"/>
        <s v="mimosa_buy_off|We lost after 0 wins at 41.6666666666716% from next win!"/>
        <s v="mimosa_buy_off|We lost after 0 wins at 7.291666666671601% from next win!"/>
        <s v="mimosa_sell_on|EOD|We sold at EOD after 0 wins and were 0.9457831325301364% from next win!"/>
        <s v="mimosa_buy_off|EOD|We sold at EOD after 0 wins and were 0.7777777777778655% from next win but not enough risk!"/>
        <s v="mimosa_sell_on|EOD|We hit it for the first time at 57.54% from sl!!|We lost after 3 wins at 88.09523809524347% from next win!"/>
        <s v="mimosa_sell_off|We lost after 0 wins at 87.03703703703844% from next win!"/>
        <s v="mimosa_buy_on|We lost after 0 wins at 99.25373134328427% from next win!"/>
        <s v="mimosa_buy_off|We hit it for the first time at 95.79% from sl!!|We lost after 1 wins at 98.9473684210551% from next win!"/>
        <s v="mimosa_buy_on|EOD|We hit it for the first time at 9.92% from sl!!|We lost after 3 wins at 66.11570247934169% from next win!"/>
        <s v="We lost after 0 wins at 52.05479452054416% from next win!"/>
        <s v="crossed_over|We hit it for the first time at 88.24% from sl!!|We lost after 1 wins at 81.2834224598916% from next win!"/>
        <s v="mimosa_buy_off|We lost after 0 wins at 59.78260869565546% from next win!"/>
        <s v="mimosa_sell_on|We lost after 0 wins at 33.54838709677766% from next win!"/>
        <s v="mimosa_buy_on|We hit it for the first time at 36.73% from sl!!|We lost after 1 wins at 87.7551020408161% from next win!"/>
        <s v="We lost after 0 wins at 26.666666666662035% from next win!"/>
        <s v="EOD|We hit it for the first time at 18.26% from sl!!|We sold at EOD after 2 wins and were 1.095652173913055% from next win!"/>
        <s v="mimosa_buy_off|We lost after 0 wins at 80.39215686275253% from next win!"/>
        <s v="We hit it for the first time at 70.83% from sl!!|We lost after 1 wins at 91.66666666667456% from next win!"/>
        <s v="EOD|We hit it for the first time at 73.83% from sl!!|We sold at EOD after 2 wins and were 1.0747663551401725% from next win!"/>
        <s v="We hit it for the first time at 46.15% from sl but not enough risk!!|We lost after 1 wins at 100.0% from next win but not enough risk!"/>
        <s v="mimosa_sell_off|We lost after 0 wins at 93.33333333333333% from next win!"/>
        <s v="EOD|We sold at EOD after 0 wins and were 0.990740740740736% from next win!"/>
        <s v="mimosa_buy_on|EOD|We sold at EOD after 0 wins and were 0.9747899159664101% from next win!"/>
        <s v="mimosa_buy_off|EOD|We sold at EOD after 0 wins and were 0.8750000000000444% from next win!"/>
        <s v="mimosa_buy_off|EOD|We hit it for the first time at 90.2% from sl!!|We lost after 1 wins at 24.836601307191085% from next win!"/>
        <s v="We hit it for the first time at 94.74% from sl!!|We lost after 2 wins at 13.15789473686671% from next win!"/>
        <s v="crossed_over|EOD|We sold at EOD after 0 wins and were 0.7631578947368488% from next win!"/>
        <s v="mimosa_buy_off|EOD|We sold at EOD after 0 wins and were 0.9818181818181987% from next win!"/>
        <s v="crossed_over|We lost after 0 wins at 75.0% from next win!"/>
        <s v="EOD|We hit it for the first time at 69.23% from sl!!|We lost after 3 wins at 26.92307692306431% from next win!"/>
        <s v="_inopt|crossed_under|EOD|We hit it for the first time at 40.85% from sl!!|We lost after 2 wins at 87.3239436619715% from next win!"/>
        <s v="mimosa_sell_off|We hit it for the first time at 51.61% from sl!!|We lost after 1 wins at 80.6451612903421% from next win!"/>
        <s v="mimosa_buy_on|We lost after 0 wins at 5.882352941179421% from next win!"/>
        <s v="mimosa_buy_off|We lost after 0 wins at 84.78260869565392% from next win!"/>
        <s v="mimosa_buy_on|We hit it for the first time at 87.67% from sl!!|We lost after 5 wins at 93.15068493147378% from next win!"/>
        <s v="mimosa_buy_off|We lost after 0 wins at 71.17117117117067% from next win!"/>
        <s v="We lost after 0 wins at 78.26086956521524% from next win!"/>
        <s v="We lost after 0 wins at 6.521739130441095% from next win!"/>
        <s v="EOD|We hit it for the first time at 100.0% from sl!!|We lost after 5 wins at 89.13043478261878% from next win!"/>
        <s v="EOD|We hit it for the first time at 21.21% from sl!!|We sold at EOD after 1 wins and were 0.8598484848484824% from next win!"/>
        <s v="mimosa_buy_on|EOD|We sold at EOD after 0 wins and were 0.6816901408450676% from next win!"/>
        <s v="_inopt|_inopt|crossed_over|EOD|We sold at EOD after 0 wins and were 0.9524793388429712% from next win!"/>
        <s v="mimosa_buy_off|EOD|We sold at EOD after 0 wins and were 0.24999999999857891% from next win but not enough risk!"/>
        <s v="We lost after 0 wins at 64.77272727272684% from next win!"/>
        <s v="mimosa_buy_off|We hit it for the first time at 67.16% from sl!!|We lost after 2 wins at 74.62686567163682% from next win!"/>
        <s v="crossed_under|We hit it for the first time at 83.82% from sl!!|We lost after 1 wins at 58.82352941176704% from next win!"/>
        <s v="We hit it for the first time at 75.47% from sl!!|We lost after 1 wins at 100.0% from next win!"/>
        <s v="We hit it for the first time at 44.44% from sl!!|We lost after 2 wins at 76.19047619047512% from next win!"/>
        <s v="We hit it for the first time at 96.3% from sl!!|We lost after 1 wins at 70.37037037037739% from next win!"/>
        <s v="mimosa_sell_on|We lost after 0 wins at 71.42857142857109% from next win!"/>
        <s v="EOD|We hit it for the first time at 65.62% from sl!!|We lost after 1 wins at 44.79166666666471% from next win!"/>
        <s v="We lost after 0 wins at 3.333333333339649% from next win!"/>
        <s v="mimosa_sell_off|EOD|We sold at EOD after 0 wins and were 0.7142857142856079% from next win but not enough risk!"/>
        <s v="We hit it for the first time at 92.22% from sl!!|We lost after 1 wins at 81.11111111110917% from next win!"/>
        <s v="mimosa_sell_off|We hit it for the first time at 91.73% from sl!!|We lost after 1 wins at 2.2556390977465623% from next win!"/>
        <s v="We lost after 0 wins at 66.31578947368453% from next win!"/>
        <s v="We lost after 0 wins at 34.375000000000554% from next win!"/>
        <s v="mimosa_buy_off|EOD|We hit it for the first time at 62.84% from sl!!|We lost after 2 wins at 65.13761467889961% from next win!"/>
        <s v="EOD|We hit it for the first time at 82.73% from sl!!|We lost after 1 wins at 98.56115107913801% from next win!"/>
        <s v="mimosa_sell_off|We hit it for the first time at 86.02% from sl!!|We lost after 1 wins at 70.96774193548998% from next win!"/>
        <s v="EOD|We hit it for the first time at 79.17% from sl!!|We lost after 1 wins at 96.66666666666492% from next win!"/>
        <s v="_inopt|crossed_over|We hit it for the first time at 11.46% from sl!!|We lost after 1 wins at 34.375000000001016% from next win!"/>
        <s v="mimosa_buy_off_orb2soldiers|EOD|We hit it for the first time at 17.91% from sl!!|We lost after 1 wins at 28.35820895523135% from next win!"/>
        <s v="We hit it for the first time at 61.02% from sl!!|We lost after 1 wins at 91.98218262806228% from next win!"/>
        <s v="mimosa_sell_off|We hit it for the first time at 55.81% from sl!!|We lost after 1 wins at 100.0% from next win!"/>
        <s v="EOD|We hit it for the first time at 61.67% from sl!!|We lost after 1 wins at 96.66666666666974% from next win!"/>
        <s v="mimosa_sell_off|We hit it for the first time at 82.35% from sl!!|We lost after 2 wins at 94.11764705884615% from next win!"/>
        <s v="crossed_under|We lost after 0 wins at 58.3333333333205% from next win!"/>
        <s v="mimosa_buy_off|EOD|We hit it for the first time at 106.98% from sl!!|We lost after 2 wins at 72.09302325581994% from next win!"/>
        <s v="mimosa_sell_on|We hit it for the first time at 102.78% from sl!!|We lost after 1 wins at 97.22222222222486% from next win!"/>
        <s v="mimosa_buy_off|EOD|We hit it for the first time at 65.12% from sl!!|We lost after 3 wins at 90.6976744185862% from next win!"/>
        <s v="mimosa_buy_off|EOD|We sold at EOD after 0 wins and were 15.000000000015632% from next win but not enough risk!"/>
        <s v="mimosa_sell_off|We lost after 0 wins at 49.04109589041027% from next win!"/>
        <s v="EOD|We hit it for the first time at 95.42% from sl!!|We lost after 2 wins at 80.15267175571898% from next win!"/>
        <s v="mimosa_buy_off|We lost after 0 wins at 37.41935483871319% from next win!"/>
        <s v="EOD|We hit it for the first time at 5.56% from sl!!|We lost after 3 wins at 69.44444444444456% from next win!"/>
        <s v="mimosa_buy_off|EOD|We sold at EOD after 0 wins and were 0.08695652173917341% from next win!"/>
        <s v="EOD|We sold at EOD after 0 wins and were 1.0510855683269484% from next win!"/>
        <s v="_inopt|crossed_under|We hit it for the first time at 30.3% from sl!!|We lost after 2 wins at 43.434343434343724% from next win!"/>
        <s v="mimosa_buy_off|We lost after 0 wins at 73.87387387387236% from next win!"/>
        <s v="mimosa_buy_off|EOD|We hit it for the first time at 42.11% from sl!!|We lost after 2 wins at 97.36842105261131% from next win!"/>
        <s v="mimosa_sell_off|EOD|We sold at EOD after 0 wins and were 1.3199999999999545% from next win!"/>
        <s v="mimosa_buy_off|We lost after 0 wins at 90.90909090908151% from next win but not enough risk!"/>
        <s v="EOD|We sold at EOD after 0 wins and were 0.7350649350649413% from next win!"/>
        <s v="We hit it for the first time at 79.55% from sl!!|We lost after 1 wins at 97.72727272727478% from next win!"/>
        <s v="mimosa_buy_off|We lost after 0 wins at 86.45833333332679% from next win!"/>
        <s v="mimosa_sell_off|EOD|We hit it for the first time at 20.0% from sl!!|We sold at EOD after 3 wins and were 1.0222222222221393% from next win!"/>
        <s v="mimosa_buy_off_orb2soldiers|We lost after 0 wins at 43.31797235022851% from next win!"/>
        <s v="mimosa_sell_off|EOD|We hit it for the first time at 46.36% from sl!!|We sold at EOD after 2 wins and were 0.20689655172408386% from next win!"/>
        <s v="mimosa_sell_off|EOD|We hit it for the first time at 60.34% from sl!!|We sold at EOD after 4 wins and were 0.9942528735630928% from next win!"/>
        <s v="crossed_over|We hit it for the first time at 17.07% from sl!!|We lost after 1 wins at 87.80487804877761% from next win!"/>
        <s v="crossed_over|EOD|We sold at EOD after 0 wins and were 0.7569444444444677% from next win!"/>
        <s v="mimosa_sell_off|We hit it for the first time at 55.77% from sl!!|We lost after 1 wins at 80.76923076923498% from next win!"/>
        <s v="crossed_under|We lost after 0 wins at 88.67924528301846% from next win!"/>
        <s v="mimosa_buy_off|We lost after 0 wins at 88.9926289926289% from next win!"/>
        <s v="mimosa_buy_off|We lost after 0 wins at 74.25287356321807% from next win!"/>
        <s v="crossed_under|We lost after 0 wins at 96.29139072847667% from next win!"/>
        <s v="We lost after 0 wins at 23.096446700507542% from next win!"/>
        <s v="mimosa_buy_on|We lost after 0 wins at 93.4099153567108% from next win!"/>
        <s v="crossed_under|We lost after 0 wins at 64.6666666666666% from next win!"/>
        <s v="mimosa_sell_on|EOD|We hit it for the first time at 94.38% from sl!!|We lost after 1 wins at 11.231101511878668% from next win!"/>
        <s v="We lost after 0 wins at 40.458015267175504% from next win!"/>
        <s v="crossed_over|EOD|We sold at EOD after 0 wins and were 1.0484496124031009% from next win!"/>
        <s v="mimosa_sell_off|We lost after 0 wins at 93.42105263157688% from next win!"/>
        <s v="mimosa_buy_off|We lost after 0 wins at 77.41935483871204% from next win!"/>
        <s v="mimosa_buy_off|EOD|We hit it for the first time at 55.77% from sl!!|We lost after 1 wins at 94.23076923076334% from next win!"/>
        <s v="mimosa_buy_off|EOD|We hit it for the first time at 56.41% from sl!!|We lost after 4 wins at 71.79487179479032% from next win!"/>
        <s v="We lost after 0 wins at 89.65517241378161% from next win but not enough risk!"/>
        <s v="mimosa_sell_on|We lost after 0 wins at 87.2340425531902% from next win!"/>
        <s v="EOD|We hit it for the first time at 80.95% from sl!!|We sold at EOD after 1 wins and were 0.42261904761898034% from next win!"/>
        <s v="crossed_over|EOD|We hit it for the first time at 65.15% from sl!!|We lost after 6 wins at 92.42424242426682% from next win!"/>
        <s v="mimosa_sell_off|EOD|We hit it for the first time at 37.18% from sl!!|We lost after 3 wins at 47.435897435910796% from next win!"/>
        <s v="mimosa_buy_off|We hit it for the first time at 90.0% from sl!!|We lost after 1 wins at 63.333333333304275% from next win!"/>
        <s v="We lost after 0 wins at 70.37037037038051% from next win but not enough risk!"/>
        <s v="mimosa_sell_off|EOD|We sold at EOD after 0 wins and were 0.874999999999852% from next win but not enough risk!"/>
        <s v="mimosa_buy_off|EOD|We hit it for the first time at 40.0% from sl!!|We lost after 2 wins at 72.63157894736307% from next win!"/>
        <s v="crossed_over|We hit it for the first time at 69.62% from sl!!|We lost after 1 wins at 97.46835443038212% from next win!"/>
        <s v="crossed_under|EOD|We hit it for the first time at 8.33% from sl!!|We lost after 6 wins at 90.62499999998465% from next win!"/>
        <s v="mimosa_sell_off|We lost after 0 wins at 68.88888888887458% from next win!"/>
        <s v="mimosa_buy_off|EOD|We sold at EOD after 0 wins and were 0.5897435897434514% from next win but not enough risk!"/>
        <s v="crossed_under|EOD|We hit it for the first time at 93.51% from sl!!|We lost after 1 wins at 84.41558441558374% from next win!"/>
        <s v="mimosa_sell_off|We lost after 0 wins at 58.490566037732364% from next win!"/>
        <s v="We hit it for the first time at 75.0% from sl but not enough risk!!|We lost after 2 wins at 20.000000000002842% from next win but not enough risk!"/>
        <s v="We hit it for the first time at 25.0% from sl!!|We lost after 1 wins at 91.66666666666634% from next win!"/>
        <s v="mimosa_buy_off|We lost after 0 wins at 31.24999999999445% from next win!"/>
        <s v="mimosa_buy_off|We lost after 0 wins at 51.42857142857016% from next win!"/>
        <s v="mimosa_buy_off|EOD|We hit it for the first time at 91.04% from sl!!|We lost after 2 wins at 49.253731343285324% from next win!"/>
        <s v="We hit it for the first time at 96.77% from sl!!|We lost after 1 wins at 74.19354838709175% from next win!"/>
        <s v="mimosa_sell_off|EOD|We hit it for the first time at 81.25% from sl!!|We lost after 2 wins at 52.08333333332556% from next win!"/>
        <s v="crossed_over|EOD|We sold at EOD after 0 wins and were 0.8549618320610707% from next win!"/>
        <s v="mimosa_sell_off|We hit it for the first time at 60.47% from sl!!|We lost after 1 wins at 90.69767441861326% from next win!"/>
        <s v="mimosa_buy_on|We lost after 0 wins at 82.92682926830231% from next win!"/>
        <s v="crossed_under|We lost after 0 wins at 65.51724137931136% from next win!"/>
        <s v="mimosa_sell_off|We lost after 0 wins at 75.00000000000136% from next win!"/>
        <s v="_inopt|crossed_under|EOD|We sold at EOD after 0 wins and were 1.2926829268292472% from next win!"/>
        <s v="mimosa_buy_off|EOD|We sold at EOD after 0 wins and were 0.524940617577198% from next win!"/>
        <s v="mimosa_buy_off|EOD|We hit it for the first time at 85.79% from sl!!|We lost after 4 wins at 96.84210526315928% from next win!"/>
        <s v="crossed_under|EOD|We hit it for the first time at 76.86% from sl!!|We sold at EOD after 1 wins and were 1.105882352941175% from next win!"/>
        <s v="mimosa_sell_off|We lost after 0 wins at 54.88721804511363% from next win!"/>
        <s v="mimosa_sell_off|We lost after 0 wins at 45.94594594594851% from next win!"/>
        <s v="EOD|We hit it for the first time at 54.37% from sl!!|We lost after 2 wins at 84.12698412698509% from next win!"/>
        <s v="mimosa_buy_on|We lost after 0 wins at 94.21487603305845% from next win!"/>
        <s v="mimosa_sell_off|We lost after 0 wins at 81.42857142857216% from next win!"/>
        <s v="mimosa_sell_off|We lost after 0 wins at 12.173913043479486% from next win!"/>
        <s v="mimosa_sell_off|EOD|We hit it for the first time at 36.57% from sl!!|We lost after 2 wins at 14.857142857143963% from next win!"/>
        <s v="mimosa_sell_off|EOD|We hit it for the first time at 31.9% from sl!!|We lost after 3 wins at 93.86503067485229% from next win!"/>
        <s v="mimosa_buy_off|We hit it for the first time at 105.41% from sl!!|We lost after 1 wins at 93.24324324325357% from next win!"/>
        <s v="We hit it for the first time at 58.62% from sl!!|We lost after 1 wins at 77.0114942528677% from next win!"/>
        <s v="mimosa_sell_on|EOD|We hit it for the first time at 51.49% from sl!!|We sold at EOD after 2 wins and were 1.649253731343335% from next win!"/>
        <s v="mimosa_sell_off|We hit it for the first time at 80.72% from sl!!|We lost after 1 wins at 60.2409638554242% from next win!"/>
        <s v="crossed_under|EOD|We hit it for the first time at 69.77% from sl!!|We sold at EOD after 1 wins and were 0.8720930232558145% from next win!"/>
        <s v="mimosa_sell_off|We hit it for the first time at 66.67% from sl!!|We lost after 2 wins at 2.2222222222327486% from next win!"/>
        <s v="mimosa_buy_off_orb2soldiers|EOD|We hit it for the first time at 14.62% from sl!!|We lost after 3 wins at 86.37873754153033% from next win!"/>
        <s v="mimosa_sell_on|We hit it for the first time at 87.83% from sl!!|We lost after 1 wins at 58.260869565221995% from next win!"/>
        <s v="mimosa_sell_off|We lost after 0 wins at 54.96688741722055% from next win!"/>
        <s v="mimosa_sell_off|We lost after 0 wins at 51.612903225808026% from next win!"/>
        <s v="We hit it for the first time at 40.48% from sl!!|We lost after 1 wins at 96.4285714285713% from next win!"/>
        <s v="crossed_under|We lost after 0 wins at 45.876288659794625% from next win!"/>
        <s v="crossed_over|EOD|We sold at EOD after 0 wins and were 0.9641791044776106% from next win!"/>
        <s v="crossed_over|We lost after 0 wins at 31.578947368417644% from next win!"/>
        <s v="We hit it for the first time at 53.33% from sl!!|We lost after 1 wins at 96.6666666666793% from next win!"/>
        <s v="mimosa_buy_off|We lost after 0 wins at 81.0810810810846% from next win!"/>
        <s v="crossed_under|EOD|We hit it for the first time at 53.85% from sl!!|We lost after 5 wins at 26.923076923090168% from next win!"/>
        <s v="_inopt|crossed_under|EOD|We hit it for the first time at 49.38% from sl!!|We lost after 3 wins at 65.43209876542032% from next win!"/>
        <s v="mimosa_sell_off|We lost after 0 wins at 59.090909090925535% from next win!"/>
        <s v="EOD|We hit it for the first time at 89.19% from sl!!|We lost after 4 wins at 2.7027027027078927% from next win!"/>
        <s v="mimosa_buy_off|EOD|We sold at EOD after 0 wins and were 0.06849315068486751% from next win!"/>
        <s v="mimosa_buy_off|EOD|We sold at EOD after 0 wins and were 0.7727272727271054% from next win!"/>
        <s v="We lost after 0 wins at 92.92452830188788% from next win!"/>
        <s v="mimosa_buy_on|We lost after 0 wins at 85.83333333333456% from next win!"/>
        <s v="We hit it for the first time at 5.19% from sl!!|We lost after 1 wins at 44.1558441558477% from next win!"/>
        <s v="We lost after 0 wins at 10.30927835051489% from next win!"/>
        <s v="We lost after 0 wins at 74.68354430379506% from next win!"/>
        <s v="EOD|We sold at EOD after 0 wins and were 0.7371428571428525% from next win!"/>
        <s v="mimosa_sell_off|We hit it for the first time at 88.24% from sl!!|We lost after 1 wins at 7.843137254911249% from next win!"/>
        <s v="EOD|We sold at EOD after 0 wins and were 1.4451219512195097% from next win!"/>
        <s v="mimosa_sell_off|We lost after 0 wins at 67.85714285715518% from next win!"/>
        <s v="We lost after 0 wins at 94.77611940298556% from next win!"/>
        <s v="We hit it for the first time at 55.5% from sl!!|We lost after 1 wins at 31.578947368424487% from next win!"/>
        <s v="mimosa_sell_off|We lost after 0 wins at 65.17857142857278% from next win!"/>
        <s v="We hit it for the first time at 22.0% from sl!!|We lost after 1 wins at 24.00000000000091% from next win!"/>
        <s v="mimosa_sell_on|EOD|We hit it for the first time at 81.93% from sl!!|We lost after 2 wins at 80.32128514055694% from next win!"/>
        <s v="mimosa_sell_off|We lost after 0 wins at 40.17857142857025% from next win!"/>
        <s v="mimosa_buy_on|We lost after 0 wins at 87.49999999999507% from next win!"/>
        <s v="mimosa_sell_off|We lost after 0 wins at 10.48951048950529% from next win!"/>
        <s v="EOD|We hit it for the first time at 95.52% from sl!!|We sold at EOD after 2 wins and were 0.6492537313432567% from next win!"/>
        <s v="We hit it for the first time at 76.47% from sl!!|We lost after 1 wins at 83.1932773109241% from next win!"/>
        <s v="We lost after 0 wins at 77.01149425287336% from next win!"/>
        <s v="mimosa_buy_off|We hit it for the first time at 10.0% from sl!!|We lost after 2 wins at 16.66666666664772% from next win!"/>
        <s v="mimosa_sell_off|We hit it for the first time at 30.56% from sl!!|We lost after 2 wins at 97.2222222222208% from next win!"/>
        <s v="mimosa_buy_on|We hit it for the first time at 34.48% from sl!!|We lost after 1 wins at 36.20689655172317% from next win!"/>
        <s v="crossed_over|EOD|We sold at EOD after 0 wins and were 1.2515923566879001% from next win!"/>
        <s v="mimosa_buy_on|EOD|We sold at EOD after 0 wins and were 1.5458515283842813% from next win!"/>
        <s v="EOD|We hit it for the first time at 94.83% from sl!!|We lost after 2 wins at 72.41379310344634% from next win!"/>
        <s v="mimosa_buy_off|EOD|We hit it for the first time at 39.1% from sl!!|We lost after 3 wins at 15.037593984965683% from next win!"/>
        <s v="mimosa_sell_off|We lost after 0 wins at 87.21804511278302% from next win!"/>
        <s v="EOD|We hit it for the first time at 67.87% from sl!!|We lost after 1 wins at 98.19004524886914% from next win!"/>
        <s v="mimosa_buy_off|We lost after 0 wins at 70.53571428571658% from next win!"/>
        <s v="EOD|We sold at EOD after 0 wins and were 0.2777777777777624% from next win!"/>
        <s v="mimosa_buy_off|EOD|We hit it for the first time at 16.46% from sl!!|We lost after 1 wins at 27.84810126582912% from next win!"/>
        <s v="mimosa_buy_off|EOD|We hit it for the first time at 9.64% from sl!!|We lost after 1 wins at 85.54216867470188% from next win!"/>
        <s v="We lost after 0 wins at 63.68977673325858% from next win!"/>
        <s v="mimosa_sell_off|We hit it for the first time at 103.85% from sl!!|We lost after 1 wins at 84.61538461539975% from next win!"/>
        <s v="mimosa_buy_off|EOD|We hit it for the first time at 92.68% from sl!!|We lost after 3 wins at 80.48780487807466% from next win!"/>
        <s v="crossed_over|We hit it for the first time at 31.03% from sl!!|We lost after 1 wins at 55.17241379311798% from next win!"/>
        <s v="_inopt|_inopt|crossed_over|We lost after 0 wins at 61.19402985074854% from next win!"/>
        <s v="We lost after 0 wins at 87.17948717948588% from next win!"/>
        <s v="mimosa_sell_off|We lost after 0 wins at 73.99999999999733% from next win!"/>
        <s v="We hit it for the first time at 63.64% from sl but not enough risk!!|We lost after 2 wins at 27.272727272728446% from next win but not enough risk!"/>
        <s v="EOD|We sold at EOD after 0 wins and were 1.222222222222228% from next win!"/>
        <s v="EOD|We sold at EOD after 0 wins and were 0.9090909090909913% from next win but not enough risk!"/>
        <s v="mimosa_buy_off|EOD|We sold at EOD after 0 wins and were 0.899999999999929% from next win but not enough risk!"/>
        <s v="We lost after 0 wins at 70.57416267942504% from next win!"/>
        <s v="EOD|We hit it for the first time at 95.21% from sl!!|We sold at EOD after 1 wins and were 0.7817357512953447% from next win!"/>
        <s v="crossed_under|EOD|We hit it for the first time at 92.5% from sl!!|We lost after 2 wins at 97.35294117646963% from next win!"/>
        <s v="mimosa_sell_off|We hit it for the first time at 79.56% from sl!!|We lost after 1 wins at 36.65540540540497% from next win!"/>
        <s v="mimosa_sell_off|We lost after 0 wins at 75.49019607843161% from next win!"/>
        <s v="EOD|We sold at EOD after 0 wins and were 1.1785714285714306% from next win!"/>
        <s v="We lost after 0 wins at 8.127208480562205% from next win!"/>
        <s v="mimosa_sell_on|EOD|We hit it for the first time at 80.91% from sl!!|We lost after 1 wins at 66.01941747572505% from next win!"/>
        <s v="mimosa_sell_off|We lost after 0 wins at 87.71929824561508% from next win!"/>
        <s v="mimosa_sell_off|We lost after 0 wins at 14.202898550721887% from next win!"/>
        <s v="EOD|We sold at EOD after 0 wins and were 1.0710526315789428% from next win!"/>
        <s v="mimosa_buy_off|EOD|We sold at EOD after 0 wins and were 0.8883374689826182% from next win!"/>
        <s v="crossed_under|EOD|We hit it for the first time at 74.92% from sl!!|We lost after 1 wins at 72.2408026755859% from next win!"/>
        <s v="EOD|We sold at EOD after 0 wins and were 1.1553610503282232% from next win!"/>
        <s v="mimosa_sell_off|We lost after 0 wins at 94.93670886076063% from next win!"/>
        <s v="EOD|We hit it for the first time at 77.68% from sl!!|We lost after 1 wins at 73.81974248927115% from next win!"/>
        <s v="mimosa_buy_off|We lost after 0 wins at 97.10144927536507% from next win!"/>
        <s v="crossed_under|We lost after 0 wins at 93.599999999999% from next win!"/>
        <s v="We lost after 0 wins at 1.8947806286935287e-11% from next win but not enough risk!"/>
        <s v="We lost after 0 wins at 38.46153846153762% from next win!"/>
        <s v="crossed_over|We lost after 0 wins at 86.48648648649126% from next win!"/>
        <s v="mimosa_buy_on|EOD|We sold at EOD after 0 wins and were 0.6081081081081045% from next win!"/>
        <s v="We lost after 0 wins at 51.51515151515015% from next win!"/>
        <s v="mimosa_sell_off|We lost after 0 wins at 74.8344370860931% from next win!"/>
        <s v="mimosa_buy_on|We hit it for the first time at 24.59% from sl!!|We lost after 2 wins at 96.72131147540341% from next win!"/>
        <s v="We hit it for the first time at 39.19% from sl!!|We lost after 2 wins at 91.89189189189153% from next win!"/>
        <s v="mimosa_sell_on|EOD|We hit it for the first time at 55.56% from sl!!|We lost after 3 wins at 40.740740740735866% from next win!"/>
        <s v="crossed_under|EOD|We sold at EOD after 0 wins and were 1.6397849462365581% from next win!"/>
        <s v="crossed_under|EOD|We sold at EOD after 0 wins and were 1.8525345622119782% from next win!"/>
        <s v="We lost after 0 wins at 57.14285714285746% from next win!"/>
        <s v="_inopt|crossed_over|We hit it for the first time at 33.33% from sl!!|We lost after 2 wins at 2.3809523809535893% from next win!"/>
        <s v="EOD|We sold at EOD after 0 wins and were 0.36521739130433967% from next win!"/>
        <s v="mimosa_sell_off|EOD|We hit it for the first time at 40.24% from sl!!|We sold at EOD after 1 wins and were 0.7073170731707182% from next win!"/>
        <s v="mimosa_buy_on|We lost after 0 wins at 44.615384615383974% from next win!"/>
        <s v="_inopt|crossed_over|EOD|We sold at EOD after 0 wins and were 0.46938775510204706% from next win!"/>
        <s v="mimosa_buy_on|We hit it for the first time at 59.02% from sl!!|We lost after 1 wins at 71.7213114754114% from next win!"/>
        <s v="We lost after 0 wins at 43.939393939392964% from next win!"/>
        <s v="EOD|We hit it for the first time at 59.19% from sl!!|We sold at EOD after 1 wins and were 1.6346153846153813% from next win!"/>
        <s v="We hit it for the first time at 57.5% from sl!!|We lost after 3 wins at 90.00000000000213% from next win!"/>
        <s v="We lost after 0 wins at 59.64912280701738% from next win!"/>
        <s v="We hit it for the first time at 92.19% from sl!!|We lost after 1 wins at 95.31249999999528% from next win!"/>
        <s v="mimosa_buy_off|We lost after 0 wins at 97.67441860465331% from next win!"/>
        <s v="We lost after 0 wins at 72.72727272727802% from next win!"/>
        <s v="mimosa_sell_on|EOD|We sold at EOD after 0 wins and were 0.9703703703703768% from next win!"/>
        <s v="mimosa_sell_off|EOD|We hit it for the first time at 85.0% from sl!!|We lost after 2 wins at 81.25000000000311% from next win!"/>
        <s v="EOD|We sold at EOD after 0 wins and were 0.8571428571428223% from next win!"/>
        <s v="mimosa_buy_off|We hit it for the first time at 4.67% from sl!!|We lost after 2 wins at 84.11214953270868% from next win!"/>
        <s v="We lost after 0 wins at 46.721311475405756% from next win!"/>
        <s v="We lost after 0 wins at 76.97368421052641% from next win!"/>
        <s v="mimosa_sell_off|We lost after 0 wins at 84.88372093022572% from next win!"/>
        <s v="mimosa_buy_off|We lost after 0 wins at 3.4482758620466605% from next win but not enough risk!"/>
        <s v="We lost after 0 wins at 51.515151515141596% from next win!"/>
        <s v="mimosa_buy_off|We lost after 0 wins at 99.99999999999002% from next win!"/>
        <s v="mimosa_sell_on|EOD|We sold at EOD after 0 wins and were 0.9090909090909796% from next win but not enough risk!"/>
        <s v="EOD|We hit it for the first time at 87.95% from sl!!|We sold at EOD after 2 wins and were 0.5825892857142991% from next win!"/>
        <s v="We hit it for the first time at 100.0% from sl!!|We lost after 1 wins at 34.28571428570802% from next win!"/>
        <s v="We lost after 0 wins at 5.86014627430994e-12% from next win!"/>
        <s v="crossed_under|Increment can't be &lt;.02&gt;|buy_stop|344.33|stop_loss|344.33"/>
        <s v="mimosa_buy_off|We lost after 0 wins at 87.28813559322265% from next win!"/>
        <s v="mimosa_sell_off|We hit it for the first time at 44.23% from sl!!|We lost after 1 wins at 34.61538461539071% from next win!"/>
        <s v="mimosa_sell_off|EOD|We hit it for the first time at 94.59% from sl!!|We lost after 2 wins at 35.13513513513731% from next win!"/>
        <s v="EOD|We hit it for the first time at 85.29% from sl!!|We lost after 1 wins at 76.47058823529068% from next win!"/>
        <s v="mimosa_sell_off|EOD|We sold at EOD after 0 wins and were 0.4583333333333728% from next win!"/>
        <s v="EOD|We hit it for the first time at 51.18% from sl!!|We lost after 2 wins at 88.88888888889144% from next win!"/>
        <s v="mimosa_buy_off|We hit it for the first time at 86.96% from sl!!|We lost after 2 wins at 84.34782608695068% from next win!"/>
        <s v="mimosa_buy_on|We lost after 0 wins at 94.84536082474094% from next win!"/>
        <s v="We hit it for the first time at 62.96% from sl!!|We lost after 1 wins at 11.111111111121637% from next win!"/>
        <s v="crossed_under|We lost after 0 wins at 96.4285714285747% from next win!"/>
        <s v="mimosa_buy_off|EOD|We hit it for the first time at 86.4% from sl!!|We lost after 2 wins at 11.999999999985084% from next win!"/>
        <s v="mimosa_buy_off|We hit it for the first time at 100.0% from sl!!|We lost after 1 wins at 70.37037037040156% from next win!"/>
        <s v="mimosa_sell_off|EOD|We hit it for the first time at 86.15% from sl!!|We lost after 1 wins at 98.46153846153987% from next win!"/>
        <s v="We hit it for the first time at 86.27% from sl!!|We lost after 1 wins at 72.54901960783975% from next win!"/>
        <s v="EOD|We hit it for the first time at 115.52% from sl!!|We sold at EOD after 1 wins and were 1.1896551724138125% from next win!"/>
        <s v="_inopt|crossed_over|Increment can't be &lt;.02&gt;|buy_stop|150.94|stop_loss|150.93"/>
        <s v="mimosa_buy_off|EOD|We hit it for the first time at 26.47% from sl!!|We lost after 1 wins at 99.01960784313816% from next win!"/>
        <s v="crossed_under|EOD|We hit it for the first time at 83.21% from sl!!|We sold at EOD after 1 wins and were 0.9541984732824411% from next win!"/>
        <s v="EOD|We hit it for the first time at 108.89% from sl!!|We lost after 3 wins at 84.44444444445918% from next win!"/>
        <s v="We hit it for the first time at 45.16% from sl!!|We lost after 1 wins at 93.54838709676118% from next win!"/>
        <s v="EOD|We hit it for the first time at 35.04% from sl!!|We sold at EOD after 1 wins and were 1.839416058394138% from next win!"/>
        <s v="We hit it for the first time at 65.91% from sl!!|We lost after 1 wins at 84.09090909091056% from next win!"/>
        <s v="We hit it for the first time at 32.14% from sl!!|We lost after 1 wins at 96.4285714285747% from next win!"/>
        <s v="We hit it for the first time at 72.73% from sl but not enough risk!!|We lost after 1 wins at 81.81818181818534% from next win but not enough risk!"/>
        <s v="mimosa_sell_off|EOD|We sold at EOD after 0 wins and were 0.8867924528302145% from next win!"/>
        <s v="mimosa_buy_off|EOD|We sold at EOD after 0 wins and were 1.4210854715194734e-12% from next win but not enough risk!"/>
        <s v="mimosa_buy_off|EOD|We sold at EOD after 0 wins and were 0.24999999999893419% from next win but not enough risk!"/>
        <s v="mimosa_buy_off|We hit it for the first time at 62.47% from sl!!|We lost after 1 wins at 91.86351706036578% from next win!"/>
        <s v="EOD|We sold at EOD after 0 wins and were 1.1437125748503052% from next win!"/>
        <s v="mimosa_sell_off|We hit it for the first time at 80.93% from sl!!|We lost after 2 wins at 77.75423728813134% from next win!"/>
        <s v="mimosa_sell_off|We hit it for the first time at 42.96% from sl!!|We lost after 1 wins at 66.08040201004601% from next win!"/>
        <s v="mimosa_buy_off|We lost after 0 wins at 58.86939571150067% from next win!"/>
        <s v="EOD|We sold at EOD after 0 wins and were 1.5675675675675722% from next win!"/>
        <s v="_inopt|crossed_under|EOD|We sold at EOD after 0 wins and were 0.867588932806321% from next win!"/>
        <s v="_inopt|crossed_under|EOD|We sold at EOD after 0 wins and were 0.7100149476831034% from next win!"/>
        <s v="We lost after 0 wins at 17.341040462424935% from next win!"/>
        <s v="mimosa_buy_on|EOD|We sold at EOD after 0 wins and were 0.8383838383838276% from next win!"/>
        <s v="mimosa_sell_off|We lost after 0 wins at 73.49397590361454% from next win!"/>
        <s v="mimosa_buy_on|We lost after 0 wins at 71.83098591549488% from next win!"/>
        <s v="mimosa_sell_off|We lost after 0 wins at 20.00000000000398% from next win!"/>
        <s v="mimosa_sell_off|We hit it for the first time at 80.95% from sl!!|We lost after 1 wins at 73.01587301588054% from next win!"/>
        <s v="EOD|We hit it for the first time at 87.23% from sl!!|We sold at EOD after 1 wins and were 0.1276595744680701% from next win!"/>
        <s v="EOD|We sold at EOD after 0 wins and were 0.16742081447963947% from next win!"/>
        <s v="EOD|We hit it for the first time at 56.73% from sl!!|We sold at EOD after 2 wins and were 0.10576923076929647% from next win!"/>
        <s v="We hit it for the first time at 90.23% from sl!!|We lost after 1 wins at 69.74522292993593% from next win!"/>
        <s v="mimosa_sell_on|We lost after 0 wins at 98.16779170684613% from next win!"/>
        <s v="mimosa_buy_off|EOD|We hit it for the first time at 87.23% from sl!!|We lost after 2 wins at 44.597249508836754% from next win!"/>
        <s v="mimosa_buy_off|EOD|We hit it for the first time at 72.15% from sl!!|We lost after 1 wins at 87.79840848806263% from next win!"/>
        <s v="crossed_under|EOD|We sold at EOD after 0 wins and were 0.6641651031894886% from next win!"/>
        <s v="mimosa_sell_off|EOD|We hit it for the first time at 94.15% from sl!!|We lost after 1 wins at 27.373417721515953% from next win!"/>
        <s v="mimosa_buy_off|We lost after 0 wins at 86.0510805500973% from next win!"/>
        <s v="mimosa_buy_off|EOD|We sold at EOD after 0 wins and were 0.55344827586206% from next win!"/>
        <s v="We hit it for the first time at 64.09% from sl!!|We lost after 1 wins at 80.53691275167203% from next win!"/>
        <s v="mimosa_buy_off|EOD|We hit it for the first time at 33.26% from sl!!|We lost after 1 wins at 67.55646817248379% from next win!"/>
        <s v="mimosa_buy_off|EOD|We hit it for the first time at 23.71% from sl!!|We lost after 1 wins at 48.591549295773255% from next win!"/>
        <s v="EOD|We hit it for the first time at 68.72% from sl!!|We lost after 1 wins at 40.64171122994594% from next win!"/>
        <s v="crossed_under|EOD|We sold at EOD after 0 wins and were 0.9371196754563891% from next win!"/>
        <s v="We hit it for the first time at 81.28% from sl!!|We lost after 1 wins at 82.88770053475673% from next win!"/>
        <s v="EOD|We sold at EOD after 0 wins and were 0.955555555555596% from next win!"/>
        <s v="mimosa_buy_on|We lost after 0 wins at 43.16770186335124% from next win!"/>
        <s v="EOD|We hit it for the first time at 34.07% from sl!!|We lost after 2 wins at 58.79120879120864% from next win!"/>
        <s v="mimosa_buy_off|We lost after 0 wins at 92.9824561403472% from next win!"/>
        <s v="We hit it for the first time at 87.27% from sl!!|We lost after 1 wins at 63.636363636366454% from next win!"/>
        <s v="We lost after 0 wins at 62.666666666666515% from next win!"/>
        <s v="We lost after 0 wins at 79.38144329896876% from next win!"/>
        <s v="We lost after 0 wins at 75.53191489361502% from next win!"/>
        <s v="We lost after 0 wins at 5.172413793108433% from next win!"/>
        <s v="We lost after 0 wins at 62.765957446809026% from next win!"/>
        <s v="mimosa_buy_off|EOD|We hit it for the first time at 27.73% from sl!!|We sold at EOD after 4 wins and were 0.3193277310924338% from next win!"/>
        <s v="mimosa_sell_off|We lost after 0 wins at 72.89719626168353% from next win!"/>
        <s v="mimosa_sell_off|We hit it for the first time at 47.4% from sl!!|We lost after 1 wins at 86.9942196531778% from next win!"/>
        <s v="We hit it for the first time at 37.91% from sl!!|We lost after 1 wins at 16.993464052290374% from next win!"/>
        <s v="We lost after 0 wins at 41.09589041095829% from next win!"/>
        <s v="mimosa_buy_off|We hit it for the first time at 12.2% from sl!!|We lost after 1 wins at 24.390243902418735% from next win!"/>
        <s v="EOD|We sold at EOD after 0 wins and were 1.4166666666666683% from next win!"/>
        <s v="mimosa_buy_off|EOD|We hit it for the first time at 76.92% from sl!!|We lost after 7 wins at 5.128205128171493% from next win!"/>
        <s v="We lost after 0 wins at 80.72289156626853% from next win!"/>
        <s v="We lost after 0 wins at 55.64516129032352% from next win!"/>
        <s v="mimosa_buy_on|We hit it for the first time at 9.52% from sl!!|We lost after 2 wins at 63.809523809511845% from next win!"/>
        <s v="mimosa_buy_off|We lost after 0 wins at 52.27272727272737% from next win!"/>
        <s v="EOD|We hit it for the first time at 2.87% from sl!!|We sold at EOD after 1 wins and were 1.0143369175627113% from next win!"/>
        <s v="crossed_under|We lost after 0 wins at 91.83673469387934% from next win!"/>
        <s v="We hit it for the first time at 8.0% from sl!!|We lost after 1 wins at 66.00000000000819% from next win!"/>
        <s v="mimosa_buy_off|EOD|We hit it for the first time at 51.2% from sl!!|We sold at EOD after 1 wins and were 0.6204819277108046% from next win!"/>
        <s v="We lost after 0 wins at 95.12195121951693% from next win!"/>
        <s v="EOD|We hit it for the first time at 100.0% from sl!!|We sold at EOD after 1 wins and were 1.0975609756097662% from next win!"/>
        <s v="We hit it for the first time at 34.78% from sl!!|We lost after 1 wins at 47.826086956536244% from next win!"/>
        <s v="crossed_under|EOD|We hit it for the first time at 36.96% from sl!!|We lost after 2 wins at 33.69565217391889% from next win!"/>
        <s v="We lost after 0 wins at 95.83333333332494% from next win!"/>
        <s v="mimosa_sell_off|EOD|We hit it for the first time at 17.35% from sl!!|We lost after 2 wins at 86.73469387755463% from next win!"/>
        <s v="We hit it for the first time at 50.0% from sl!!|We lost after 2 wins at 81.66666666667456% from next win!"/>
        <s v="mimosa_sell_off|EOD|We sold at EOD after 0 wins and were 0.8333333333321491% from next win but not enough risk!"/>
        <s v="We lost after 0 wins at 71.73913043478409% from next win!"/>
        <s v="EOD|We hit it for the first time at 17.5% from sl!!|We lost after 1 wins at 54.99999999999734% from next win!"/>
        <s v="mimosa_buy_off|EOD|We hit it for the first time at 89.29% from sl!!|We lost after 2 wins at 100.0% from next win!"/>
        <s v="mimosa_buy_off|EOD|We hit it for the first time at 80.95% from sl but not enough risk!!|We lost after 3 wins at 57.142857142817505% from next win but not enough risk!"/>
        <s v="mimosa_sell_on|We hit it for the first time at 85.0% from sl but not enough risk!!|We lost after 1 wins at 49.99999999998579% from next win but not enough risk!"/>
        <s v="mimosa_buy_on|We lost after 0 wins at 95.00000000000462% from next win but not enough risk!"/>
        <s v="We lost after 0 wins at 20.51282051282369% from next win!"/>
        <s v="EOD|We sold at EOD after 0 wins and were 0.9827586206896708% from next win!"/>
        <s v="mimosa_buy_off|We lost after 0 wins at 3.2258064516100937% from next win!"/>
        <s v="mimosa_sell_on|We lost after 0 wins at 26.31578947367752% from next win but not enough risk!"/>
        <s v="mimosa_buy_off|EOD|We sold at EOD after 0 wins and were 0.9615384615384405% from next win!"/>
        <s v="We lost after 0 wins at 1.6032064128247783% from next win!"/>
        <s v="_inopt|crossed_under|We lost after 0 wins at 24.54545454545431% from next win!"/>
        <s v="EOD|We hit it for the first time at 79.17% from sl!!|We lost after 2 wins at 87.50000000000259% from next win!"/>
        <s v="mimosa_buy_off|EOD|We hit it for the first time at 85.11% from sl!!|We sold at EOD after 1 wins and were 0.9787234042553082% from next win!"/>
        <s v="mimosa_buy_on|We lost after 0 wins at 58.33333333333308% from next win!"/>
        <s v="EOD|We sold at EOD after 0 wins and were 1.0068027210884292% from next win!"/>
        <s v="mimosa_sell_off|Increment can't be &lt;.02&gt;|buy_stop|111.17999999999999|stop_loss|111.16"/>
        <s v="EOD|We sold at EOD after 0 wins and were 1.3870967741935418% from next win!"/>
        <s v="EOD|We sold at EOD after 0 wins and were 1.4780219780219748% from next win!"/>
        <s v="We lost after 0 wins at 74.14965986394587% from next win!"/>
        <s v="mimosa_sell_off|We hit it for the first time at 100.0% from sl!!|We lost after 4 wins at 34.61538461542708% from next win!"/>
        <s v="crossed_over|We hit it for the first time at 95.35% from sl!!|We lost after 2 wins at 72.09302325579827% from next win!"/>
        <s v="mimosa_buy_on|We hit it for the first time at 21.95% from sl!!|We lost after 1 wins at 90.24390243903386% from next win!"/>
        <s v="We lost after 0 wins at 27.899686520383188% from next win!"/>
        <s v="EOD|We hit it for the first time at 59.7% from sl but not enough risk!!|We lost after 8 wins at 44.77611940310917% from next win but not enough risk!"/>
        <s v="crossed_under|EOD|We hit it for the first time at 81.67% from sl!!|We lost after 2 wins at 3.3333333333303337% from next win!"/>
        <s v="EOD|We hit it for the first time at 74.65% from sl!!|We lost after 1 wins at 87.3239436619755% from next win!"/>
        <s v="We lost after 0 wins at 40.476190476188705% from next win!"/>
        <s v="mimosa_sell_off|EOD|We hit it for the first time at 70.45% from sl!!|We lost after 3 wins at 96.59090909090573% from next win!"/>
        <s v="mimosa_buy_on|We hit it for the first time at 4.0% from sl!!|We lost after 3 wins at 39.999999999997726% from next win!"/>
        <s v="EOD|We hit it for the first time at 26.03% from sl!!|We lost after 3 wins at 17.808219178092806% from next win!"/>
        <s v="We lost after 0 wins at 86.20689655172652% from next win!"/>
        <s v="mimosa_sell_off|We lost after 0 wins at 94.94949494949671% from next win!"/>
        <s v="crossed_under|EOD|We hit it for the first time at 80.18% from sl!!|We lost after 1 wins at 79.27927927927736% from next win!"/>
        <s v="mimosa_sell_off|EOD|We hit it for the first time at 34.69% from sl!!|We lost after 1 wins at 85.71428571429979% from next win!"/>
        <s v="EOD|We sold at EOD after 0 wins and were 0.5038759689922335% from next win!"/>
        <s v="EOD|We hit it for the first time at 69.77% from sl!!|We lost after 2 wins at 90.69767441859281% from next win!"/>
        <s v="We lost after 0 wins at 31.818181818178882% from next win but not enough risk!"/>
        <s v="mimosa_sell_off|EOD|We sold at EOD after 0 wins and were 0.8795180722891653% from next win!"/>
        <s v="crossed_over|We lost after 0 wins at 51.99999999999818% from next win!"/>
        <s v="We lost after 0 wins at 69.56521739130595% from next win!"/>
        <s v="crossed_over|EOD|We sold at EOD after 0 wins and were 1.1609195402298684% from next win!"/>
        <s v="mimosa_buy_on|EOD|We sold at EOD after 0 wins and were 1.2268041237113327% from next win!"/>
        <s v="We hit it for the first time at 74.07% from sl!!|We lost after 1 wins at 88.88888888888889% from next win!"/>
        <s v="EOD|We hit it for the first time at 20.0% from sl!!|We lost after 2 wins at 89.99999999998958% from next win!"/>
        <s v="mimosa_sell_off|We lost after 0 wins at 16.129032258068065% from next win!"/>
        <s v="We hit it for the first time at 85.71% from sl but not enough risk!!|We lost after 4 wins at 71.42857142851342% from next win but not enough risk!"/>
        <s v="mimosa_buy_on|EOD|We hit it for the first time at 77.42% from sl!!|We lost after 1 wins at 35.48387096774608% from next win!"/>
        <s v="mimosa_sell_off|We lost after 0 wins at 55.38461538461068% from next win!"/>
        <s v="We hit it for the first time at 98.18% from sl!!|We lost after 1 wins at 43.636363636364386% from next win!"/>
        <s v="We hit it for the first time at 79.17% from sl but not enough risk!!|We lost after 2 wins at 100.0% from next win but not enough risk!"/>
        <s v="mimosa_buy_off|We lost after 0 wins at 97.50000000000213% from next win but not enough risk!"/>
        <s v="We hit it for the first time at 11.76% from sl but not enough risk!!|We lost after 1 wins at 99.99999999996656% from next win but not enough risk!"/>
        <s v="mimosa_sell_on|EOD|We hit it for the first time at 34.43% from sl!!|We lost after 3 wins at 52.45901639340794% from next win!"/>
        <s v="mimosa_buy_off|EOD|We sold at EOD after 0 wins and were 2.6071428571424438% from next win but not enough risk!"/>
        <s v="We lost after 0 wins at 37.93103448275761% from next win!"/>
        <s v="mimosa_buy_off|We hit it for the first time at 77.91% from sl!!|We lost after 1 wins at 88.37209302325297% from next win!"/>
        <s v="We hit it for the first time at 104.35% from sl!!|We lost after 2 wins at 60.86956521737572% from next win!"/>
        <s v="We lost after 0 wins at 6.97674418604997% from next win!"/>
        <s v="mimosa_sell_off|EOD|We hit it for the first time at 57.38% from sl!!|We sold at EOD after 3 wins and were 0.8196721311474443% from next win!"/>
        <s v="mimosa_sell_off|EOD|We hit it for the first time at 15.0% from sl!!|We lost after 3 wins at 92.49999999999245% from next win!"/>
        <s v="mimosa_buy_off|EOD|We hit it for the first time at 65.79% from sl!!|We sold at EOD after 1 wins and were 1.7105263157894717% from next win!"/>
        <s v="We hit it for the first time at 65.38% from sl!!|We lost after 2 wins at 67.30769230769536% from next win!"/>
        <s v="We lost after 0 wins at 53.84615384615385% from next win!"/>
        <s v="crossed_under|We hit it for the first time at 76.19% from sl!!|We lost after 3 wins at 92.85714285712884% from next win!"/>
        <s v="EOD|We sold at EOD after 0 wins and were 0.7288135593220413% from next win!"/>
        <s v="We lost after 0 wins at 74.99999999999557% from next win!"/>
        <s v="mimosa_buy_off|EOD|We sold at EOD after 0 wins and were 1.6296296296295985% from next win!"/>
        <s v="We lost after 0 wins at 30.43478260869404% from next win!"/>
        <s v="crossed_under|We lost after 0 wins at 59.09090909092025% from next win but not enough risk!"/>
        <s v="mimosa_sell_on|EOD|We hit it for the first time at 51.67% from sl!!|We lost after 4 wins at 93.33333333335386% from next win!"/>
        <s v="We hit it for the first time at 86.67% from sl!!|We lost after 1 wins at 33.333333333339645% from next win!"/>
        <s v="mimosa_sell_on|We lost after 0 wins at 5.921189464667277e-12% from next win!"/>
        <s v="We lost after 0 wins at 71.66666666666612% from next win!"/>
        <s v="EOD|We sold at EOD after 0 wins and were 1.0033333333333303% from next win!"/>
        <s v="mimosa_buy_off|EOD|We hit it for the first time at 85.58% from sl!!|We lost after 2 wins at 71.15384615384347% from next win!"/>
        <s v="We hit it for the first time at 74.07% from sl!!|We lost after 1 wins at 96.29629629629434% from next win!"/>
        <s v="We lost after 0 wins at 91.66666666666815% from next win!"/>
        <s v="mimosa_sell_off|We lost after 0 wins at 56.451612903225765% from next win!"/>
        <s v="mimosa_buy_off|We hit it for the first time at 94.87% from sl!!|We lost after 1 wins at 97.43589743589612% from next win!"/>
        <s v="crossed_under|We lost after 0 wins at 4.347826086952627% from next win!"/>
        <s v="mimosa_buy_on|We hit it for the first time at 54.9% from sl!!|We lost after 1 wins at 23.52941176470162% from next win!"/>
        <s v="EOD|We sold at EOD after 0 wins and were 0.8068965517241375% from next win!"/>
        <s v="mimosa_buy_off|We hit it for the first time at 47.37% from sl!!|We lost after 1 wins at 52.631578947366066% from next win!"/>
        <s v="mimosa_buy_off|EOD|We hit it for the first time at 73.53% from sl!!|We lost after 1 wins at 97.05882352941023% from next win!"/>
        <s v="crossed_over|We lost after 0 wins at 53.3333333333327% from next win!"/>
        <s v="mimosa_buy_off|EOD|We hit it for the first time at 79.71% from sl!!|We sold at EOD after 1 wins and were 1.0144927536231754% from next win!"/>
        <s v="mimosa_buy_off|EOD|We hit it for the first time at 78.79% from sl!!|We sold at EOD after 1 wins and were 0.9696969696969541% from next win!"/>
        <s v="_inopt|_inopt|crossed_under|EOD|We hit it for the first time at 87.1% from sl!!|We sold at EOD after 1 wins and were 1.0645161290322678% from next win!"/>
        <s v="EOD|We sold at EOD after 0 wins and were 1.1290322580644896% from next win!"/>
        <s v="EOD|We hit it for the first time at 61.94% from sl!!|We sold at EOD after 1 wins and were 0.7666068222621162% from next win!"/>
        <s v="EOD|We hit it for the first time at 59.64% from sl!!|We sold at EOD after 2 wins and were 0.789285714285724% from next win!"/>
        <s v="We hit it for the first time at 45.16% from sl but not enough risk!!|We lost after 1 wins at 87.09677419356022% from next win but not enough risk!"/>
        <s v="crossed_under|EOD|We hit it for the first time at 62.0% from sl!!|We lost after 5 wins at 85.33333333333152% from next win!"/>
        <s v="mimosa_buy_on|We lost after 0 wins at 43.47826086955411% from next win!"/>
        <s v="EOD|We hit it for the first time at 56.48% from sl!!|We lost after 3 wins at 99.48186528497457% from next win!"/>
        <s v="mimosa_sell_off|We hit it for the first time at 108.16% from sl!!|We lost after 1 wins at 91.83673469386098% from next win!"/>
        <s v="mimosa_sell_off|We lost after 0 wins at 92.85714285713851% from next win!"/>
        <s v="mimosa_sell_off|We lost after 0 wins at 68.4210526315762% from next win!"/>
        <s v="We hit it for the first time at 4.35% from sl!!|We lost after 3 wins at 89.13043478259338% from next win!"/>
        <s v="mimosa_sell_on|EOD|We sold at EOD after 0 wins and were 0.6439790575916136% from next win!"/>
        <s v="crossed_under_orb2soldiers|We lost after 0 wins at 28.712871287130188% from next win!"/>
        <s v="mimosa_buy_on|We hit it for the first time at 21.81% from sl!!|We lost after 1 wins at 69.13580246913283% from next win!"/>
        <s v="We hit it for the first time at 65.87% from sl!!|We lost after 2 wins at 95.80838323353679% from next win!"/>
        <s v="mimosa_sell_on|EOD|We hit it for the first time at 90.11% from sl!!|We lost after 1 wins at 62.63736263735783% from next win!"/>
        <s v="_inopt|crossed_under|EOD|We hit it for the first time at 27.01% from sl!!|We lost after 2 wins at 78.13504823151295% from next win!"/>
        <s v="mimosa_sell_off|We hit it for the first time at 33.54% from sl!!|We lost after 1 wins at 96.83544303797393% from next win!"/>
        <s v="mimosa_sell_off|We lost after 0 wins at 68.1818181818126% from next win!"/>
        <s v="mimosa_buy_on|We lost after 0 wins at 93.8144329896903% from next win!"/>
        <s v="mimosa_buy_off|We lost after 0 wins at 88.29787234042334% from next win!"/>
        <s v="crossed_over|We lost after 0 wins at 62.16216216216631% from next win!"/>
        <s v="mimosa_sell_on|EOD|We sold at EOD after 0 wins and were 0.8947368421052625% from next win!"/>
        <s v="mimosa_buy_on|We lost after 0 wins at 86.80555555555569% from next win!"/>
        <s v="EOD|We hit it for the first time at 11.11% from sl!!|We lost after 2 wins at 11.111111111107991% from next win!"/>
        <s v="_inopt|crossed_over|We lost after 0 wins at 66.47058823529095% from next win!"/>
        <s v="EOD|We sold at EOD after 0 wins and were 0.5333333333334849% from next win but not enough risk!"/>
        <s v="mimosa_buy_off|EOD|We sold at EOD after 0 wins and were 0.9136690647481973% from next win!"/>
        <s v="mimosa_sell_off|EOD|We hit it for the first time at 46.87% from sl!!|We lost after 3 wins at 100.0% from next win!"/>
        <s v="mimosa_buy_off|We lost after 0 wins at 57.25806451612876% from next win!"/>
        <s v="mimosa_buy_off|We lost after 0 wins at 71.2499999999994% from next win!"/>
        <s v="EOD|We sold at EOD after 0 wins and were 0.30798479087452985% from next win!"/>
        <s v="mimosa_sell_on|We lost after 0 wins at 13.157894736841516% from next win!"/>
        <s v="We hit it for the first time at 95.56% from sl!!|We lost after 1 wins at 73.33333333332848% from next win!"/>
        <s v="mimosa_sell_on|EOD|We hit it for the first time at 48.98% from sl!!|We sold at EOD after 1 wins and were 1.081632653061209% from next win!"/>
        <s v="EOD|We hit it for the first time at 96.97% from sl!!|We sold at EOD after 1 wins and were 0.8787878787878808% from next win!"/>
        <s v="EOD|We sold at EOD after 0 wins and were 0.8518518518518567% from next win!"/>
        <s v="crossed_under_orb2soldiers|We lost after 0 wins at 94.87179487179505% from next win!"/>
        <s v="EOD|We hit it for the first time at 50.94% from sl!!|We lost after 4 wins at 50.943396226416915% from next win!"/>
        <s v="We hit it for the first time at 134.15% from sl!!|We lost after 1 wins at 92.68292682927539% from next win!"/>
        <s v="mimosa_buy_off|We lost after 0 wins at 98.01980198019417% from next win!"/>
        <s v="mimosa_sell_on|EOD|We sold at EOD after 0 wins and were 1.019999999999984% from next win!"/>
        <s v="mimosa_buy_off|EOD|We sold at EOD after 0 wins and were 5.000000000005684% from next win but not enough risk!"/>
        <s v="mimosa_buy_off|EOD|We sold at EOD after 0 wins and were 0.17543859649108812% from next win!"/>
        <s v="mimosa_buy_off|EOD|We hit it for the first time at 73.3% from sl!!|We sold at EOD after 5 wins and were 0.4757281553398141% from next win!"/>
        <s v="mimosa_buy_off|We lost after 0 wins at 76.92307692307597% from next win!"/>
        <s v="mimosa_buy_off|EOD|We hit it for the first time at 71.23% from sl!!|We sold at EOD after 4 wins and were 0.80821917808213% from next win!"/>
        <s v="EOD|We hit it for the first time at 28.26% from sl!!|We lost after 2 wins at 93.47826086957126% from next win!"/>
        <s v="mimosa_sell_off|We lost after 0 wins at 23.33333333333965% from next win!"/>
        <s v="EOD|We hit it for the first time at 71.93% from sl!!|We sold at EOD after 1 wins and were 0.7368421052631448% from next win!"/>
        <s v="mimosa_buy_on|We lost after 0 wins at 10.000000000004738% from next win!"/>
        <s v="mimosa_sell_on|We lost after 0 wins at 44.68085106383493% from next win!"/>
        <s v="We hit it for the first time at 65.12% from sl!!|We lost after 2 wins at 95.34883720930662% from next win!"/>
        <s v="crossed_over|We lost after 0 wins at 60.000000000001755% from next win!"/>
        <s v="mimosa_buy_on|We lost after 0 wins at 54.71698113208164% from next win!"/>
        <s v="mimosa_buy_off|We hit it for the first time at 65.91% from sl!!|We lost after 2 wins at 34.09090909091056% from next win!"/>
        <s v="mimosa_buy_off|We lost after 0 wins at 1.4210854715200792e-11% from next win but not enough risk!"/>
        <s v="mimosa_sell_off|EOD|We hit it for the first time at 59.37% from sl!!|We sold at EOD after 1 wins and were 0.7500000000001554% from next win!"/>
        <s v="EOD|We sold at EOD after 0 wins and were 0.6249999999999112% from next win but not enough risk!"/>
        <s v="mimosa_sell_off|EOD|We hit it for the first time at 87.73% from sl!!|We lost after 4 wins at 4.907975460130369% from next win!"/>
        <s v="EOD|We hit it for the first time at 80.0% from sl!!|We lost after 1 wins at 89.09090909090862% from next win!"/>
        <s v="mimosa_buy_on|EOD|We hit it for the first time at 95.0% from sl!!|We lost after 3 wins at 49.444444444453644% from next win!"/>
        <s v="mimosa_buy_off|We lost after 0 wins at 47.16981132075462% from next win!"/>
        <s v="EOD|We hit it for the first time at 100.0% from sl!!|We lost after 1 wins at 53.846153846156874% from next win!"/>
        <s v="mimosa_buy_off|EOD|We hit it for the first time at 77.63% from sl!!|We sold at EOD after 1 wins and were 1.2894736842105547% from next win!"/>
        <s v="mimosa_buy_off|We lost after 0 wins at 3.937007874016611% from next win!"/>
        <s v="EOD|We sold at EOD after 0 wins and were 0.26086956521738525% from next win!"/>
        <s v="crossed_under|We lost after 0 wins at 50.0% from next win!"/>
        <s v="mimosa_sell_off|We lost after 0 wins at 23.42342342342488% from next win!"/>
        <s v="crossed_over|We lost after 0 wins at 81.70731707316989% from next win!"/>
        <s v="mimosa_buy_on|We lost after 0 wins at 66.6666666666691% from next win!"/>
        <s v="EOD|We hit it for the first time at 86.74% from sl!!|We sold at EOD after 1 wins and were 0.9834254143646403% from next win!"/>
        <s v="We lost after 0 wins at 79.6296296296268% from next win!"/>
        <s v="mimosa_buy_off|We hit it for the first time at 71.43% from sl but not enough risk!!|We lost after 1 wins at 95.23809523809975% from next win but not enough risk!"/>
        <s v="mimosa_buy_off|We lost after 0 wins at 88.88888888889151% from next win!"/>
        <s v="EOD|We sold at EOD after 0 wins and were 0.7727272727272199% from next win!"/>
        <s v="EOD|We hit it for the first time at 63.93% from sl!!|We lost after 4 wins at 84.21750663129743% from next win!"/>
        <s v="mimosa_buy_off|EOD|We hit it for the first time at 65.89% from sl!!|We sold at EOD after 5 wins and were 0.9480651731160554% from next win!"/>
        <s v="EOD|We hit it for the first time at 83.27% from sl!!|We lost after 2 wins at 47.61904761904902% from next win!"/>
        <s v="mimosa_sell_on|EOD|We hit it for the first time at 38.56% from sl!!|We lost after 2 wins at 34.68634686346672% from next win!"/>
        <s v="mimosa_buy_on|We lost after 0 wins at 60.43956043955756% from next win!"/>
        <s v="We hit it for the first time at 42.44% from sl!!|We lost after 1 wins at 13.953488372096636% from next win!"/>
        <s v="mimosa_sell_off|We lost after 0 wins at 36.34020618556623% from next win!"/>
        <s v="mimosa_sell_on|EOD|We hit it for the first time at 79.8% from sl!!|We sold at EOD after 2 wins and were 0.41702741702740165% from next win!"/>
        <s v="mimosa_buy_off|EOD|We hit it for the first time at 26.84% from sl!!|We lost after 1 wins at 39.74683544303878% from next win!"/>
        <s v="We lost after 0 wins at 73.06034482758614% from next win!"/>
        <s v="We lost after 0 wins at 88.17204301075107% from next win!"/>
        <s v="mimosa_buy_off|EOD|We sold at EOD after 0 wins and were 0.4782608695651959% from next win!"/>
        <s v="crossed_under|EOD|We hit it for the first time at 79.01% from sl!!|We lost after 2 wins at 6.172839506174226% from next win!"/>
        <s v="We lost after 0 wins at 48.936170212769944% from next win!"/>
        <s v="mimosa_buy_off|We lost after 0 wins at 45.23809523809975% from next win!"/>
        <s v="We hit it for the first time at 37.14% from sl!!|We lost after 2 wins at 42.857142857137056% from next win!"/>
        <s v="mimosa_buy_off|We hit it for the first time at 20.93% from sl!!|We lost after 1 wins at 51.162790697689786% from next win!"/>
        <s v="mimosa_buy_off|We hit it for the first time at 82.05% from sl!!|We lost after 1 wins at 43.589743589753304% from next win!"/>
        <s v="EOD|We sold at EOD after 0 wins and were 0.6923076923078101% from next win but not enough risk!"/>
        <s v="We lost after 0 wins at 78.58719646799044% from next win!"/>
        <s v="EOD|We hit it for the first time at 75.18% from sl!!|We lost after 3 wins at 36.56174334140418% from next win!"/>
        <s v="mimosa_buy_off|We lost after 0 wins at 75.5555555555542% from next win!"/>
        <s v="mimosa_sell_off|We lost after 0 wins at 82.55945639864171% from next win!"/>
        <s v="We lost after 0 wins at 36.80000000000064% from next win!"/>
        <s v="mimosa_buy_on|We lost after 0 wins at 92.48826291079386% from next win!"/>
        <s v="mimosa_sell_on|We lost after 0 wins at 28.25000000000273% from next win!"/>
        <s v="mimosa_buy_on|We lost after 0 wins at 67.66917293232612% from next win!"/>
        <s v="EOD|We hit it for the first time at 77.3% from sl!!|We lost after 1 wins at 74.23398328690958% from next win!"/>
        <s v="mimosa_sell_on|EOD|We hit it for the first time at 86.24% from sl!!|We lost after 1 wins at 11.640211640189808% from next win!"/>
        <s v="EOD|We hit it for the first time at 89.78% from sl!!|We sold at EOD after 2 wins and were 1.6823266219239486% from next win!"/>
        <s v="We hit it for the first time at 85.96% from sl!!|We lost after 1 wins at 17.105263157903465% from next win!"/>
        <s v="EOD|We hit it for the first time at 86.8% from sl!!|We sold at EOD after 1 wins and were 1.3567567567567502% from next win!"/>
        <s v="mimosa_buy_off|We lost after 0 wins at 51.73076923076658% from next win!"/>
        <s v="We lost after 0 wins at 91.47465437788014% from next win!"/>
        <s v="mimosa_buy_on|We lost after 0 wins at 48.31730769230784% from next win!"/>
        <s v="mimosa_sell_on_orb2soldiers|EOD|We hit it for the first time at 39.63% from sl!!|We sold at EOD after 4 wins and were 0.8894009216589013% from next win!"/>
        <s v="mimosa_buy_off|EOD|We hit it for the first time at 95.28% from sl!!|We lost after 2 wins at 89.76377952755479% from next win!"/>
        <s v="mimosa_sell_off|We lost after 0 wins at 17.391304347811758% from next win!"/>
        <s v="mimosa_sell_off|EOD|We hit it for the first time at 50.77% from sl!!|We lost after 2 wins at 52.307692307689145% from next win!"/>
        <s v="mimosa_buy_on|EOD|We hit it for the first time at 35.14% from sl!!|We lost after 2 wins at 83.78378378378721% from next win!"/>
        <s v="mimosa_buy_off|We hit it for the first time at 79.49% from sl!!|We lost after 1 wins at 89.74358974358414% from next win!"/>
        <s v="EOD|We sold at EOD after 0 wins and were 1.2539682539682673% from next win!"/>
        <s v="EOD|We hit it for the first time at 83.33% from sl!!|We lost after 2 wins at 74.9999999999926% from next win!"/>
        <s v="crossed_over|We lost after 0 wins at 65.00000000000391% from next win but not enough risk!"/>
        <s v="mimosa_sell_on|EOD|We sold at EOD after 0 wins and were 1.4999999999999762% from next win!"/>
        <s v="mimosa_sell_off|We hit it for the first time at 82.18% from sl!!|We lost after 1 wins at 18.39080459769473% from next win!"/>
        <s v="crossed_under|EOD|We hit it for the first time at 100.0% from sl!!|We lost after 3 wins at 64.96350364963797% from next win!"/>
        <s v="EOD|We sold at EOD after 0 wins and were 1.083623693379794% from next win!"/>
        <s v="We hit it for the first time at 103.45% from sl!!|We lost after 1 wins at 8.62068965516481% from next win!"/>
        <s v="EOD|We hit it for the first time at 96.91% from sl!!|We sold at EOD after 2 wins and were 1.3814432989691248% from next win!"/>
        <s v="mimosa_buy_off|We lost after 0 wins at 68.13186813186988% from next win!"/>
        <s v="mimosa_sell_on|We hit it for the first time at 110.42% from sl!!|We lost after 1 wins at 89.58333333333728% from next win!"/>
        <s v="mimosa_buy_off|EOD|We hit it for the first time at 93.1% from sl!!|We lost after 4 wins at 58.620689655181536% from next win!"/>
        <s v="EOD|We sold at EOD after 0 wins and were 1.7600000000000022% from next win!"/>
        <s v="EOD|We hit it for the first time at 94.07% from sl!!|We sold at EOD after 1 wins and were 0.8644067796610206% from next win!"/>
        <s v="mimosa_buy_on|We lost after 0 wins at 95.12195121950965% from next win!"/>
        <s v="EOD|We sold at EOD after 0 wins and were 0.47368421052632526% from next win!"/>
        <s v="mimosa_sell_off|EOD|We hit it for the first time at 94.34% from sl!!|We sold at EOD after 1 wins and were 1.2075471698113887% from next win!"/>
        <s v="mimosa_sell_on|EOD|We sold at EOD after 0 wins and were 1.0000000000007105% from next win but not enough risk!"/>
        <s v="We lost after 0 wins at 92.59259259258909% from next win!"/>
        <s v="mimosa_buy_off|We lost after 0 wins at 16.666666666679497% from next win!"/>
        <s v="EOD|We hit it for the first time at 61.11% from sl!!|We sold at EOD after 1 wins and were 0.5069444444444874% from next win!"/>
        <s v="mimosa_buy_off|We lost after 0 wins at 97.82608695652375% from next win!"/>
        <s v="mimosa_sell_off|EOD|We hit it for the first time at 50.89% from sl!!|We sold at EOD after 4 wins and were 0.5357142857144425% from next win!"/>
        <s v="EOD|We hit it for the first time at 71.87% from sl!!|We lost after 3 wins at 87.49999999999334% from next win!"/>
        <s v="mimosa_sell_on|EOD|We sold at EOD after 0 wins and were 0.16666666666674562% from next win but not enough risk!"/>
        <s v="mimosa_sell_on|We hit it for the first time at 31.36% from sl!!|We lost after 1 wins at 95.19163763066003% from next win!"/>
        <s v="mimosa_sell_off|We hit it for the first time at 51.01% from sl!!|We lost after 1 wins at 78.8793103448273% from next win!"/>
        <s v="EOD|We sold at EOD after 0 wins and were 0.8139847601972285% from next win!"/>
        <s v="mimosa_sell_off|EOD|We hit it for the first time at 62.35% from sl!!|We sold at EOD after 1 wins and were 0.9054514480408945% from next win!"/>
        <s v="crossed_over|EOD|We sold at EOD after 0 wins and were 0.8296296296296365% from next win!"/>
        <s v="mimosa_buy_off|EOD|We hit it for the first time at 96.27% from sl!!|We lost after 2 wins at 32.338308457710454% from next win!"/>
        <s v="mimosa_sell_off|We lost after 0 wins at 88.16155988857722% from next win!"/>
        <s v="mimosa_sell_off|We lost after 0 wins at 39.730639730641506% from next win!"/>
        <s v="crossed_over|EOD|We sold at EOD after 0 wins and were 1.3285328532853329% from next win!"/>
        <s v="We hit it for the first time at 34.81% from sl!!|We lost after 1 wins at 13.291139240494854% from next win!"/>
        <s v="We lost after 0 wins at 95.50173010381047% from next win!"/>
        <s v="EOD|We sold at EOD after 0 wins and were 1.624472573839669% from next win!"/>
        <s v="We lost after 0 wins at 46.875000000001386% from next win!"/>
        <s v="We hit it for the first time at 62.75% from sl!!|We lost after 1 wins at 62.74509803921268% from next win!"/>
        <s v="We lost after 0 wins at 59.37499999999167% from next win!"/>
        <s v="EOD|We hit it for the first time at 68.38% from sl!!|We lost after 2 wins at 81.19658119657866% from next win!"/>
        <s v="EOD|We sold at EOD after 0 wins and were 0.19230769230763345% from next win!"/>
        <s v="We lost after 0 wins at 56.92307692307524% from next win!"/>
        <s v="mimosa_sell_on|We hit it for the first time at 30.56% from sl!!|We lost after 1 wins at 80.55555555556609% from next win!"/>
        <s v="mimosa_sell_off|We hit it for the first time at 102.04% from sl!!|We lost after 2 wins at 77.5510204081725% from next win!"/>
        <s v="mimosa_sell_off|We hit it for the first time at 103.03% from sl!!|We lost after 3 wins at 69.69696969701825% from next win!"/>
        <s v="mimosa_buy_on|We lost after 0 wins at 32.25806451614234% from next win!"/>
        <s v="We lost after 0 wins at 35.63218390804605% from next win!"/>
        <s v="We lost after 0 wins at 31.40096618357504% from next win!"/>
        <s v="EOD|We hit it for the first time at 92.31% from sl!!|We lost after 4 wins at 93.8461538461573% from next win!"/>
        <s v="EOD|We hit it for the first time at 51.35% from sl!!|We lost after 6 wins at 97.29729729728048% from next win!"/>
        <s v="mimosa_sell_off|We lost after 0 wins at 73.46938775509902% from next win!"/>
        <s v="mimosa_buy_on|We lost after 0 wins at 71.05263157894343% from next win!"/>
        <s v="_inopt|crossed_under|We lost after 0 wins at 77.94117647058715% from next win!"/>
        <s v="crossed_under|We lost after 0 wins at 62.92134831460696% from next win!"/>
        <s v="EOD|We sold at EOD after 0 wins and were 1.247787610619471% from next win!"/>
        <s v="mimosa_buy_on|EOD|We hit it for the first time at 82.98% from sl!!|We lost after 1 wins at 80.85106382978647% from next win!"/>
        <s v="_inopt|crossed_over|EOD|We sold at EOD after 0 wins and were 1.419354838709675% from next win!"/>
        <s v="crossed_under|EOD|We sold at EOD after 0 wins and were 1.4090909090909052% from next win!"/>
        <s v="crossed_under|EOD|We sold at EOD after 0 wins and were 1.3673469387755173% from next win!"/>
        <s v="We hit it for the first time at 31.25% from sl!!|We lost after 2 wins at 83.03571428571456% from next win!"/>
        <s v="We hit it for the first time at 31.75% from sl!!|We lost after 2 wins at 57.14285714286069% from next win!"/>
        <s v="EOD|We hit it for the first time at 12.23% from sl!!|We lost after 1 wins at 43.16546762589885% from next win!"/>
        <s v="EOD|We sold at EOD after 0 wins and were 1.1973094170403573% from next win!"/>
        <s v="We lost after 0 wins at 69.56521739130382% from next win!"/>
        <s v="mimosa_buy_off|EOD|We hit it for the first time at 60.2% from sl!!|We sold at EOD after 1 wins and were 1.0408163265306045% from next win!"/>
        <s v="mimosa_sell_off|EOD|We sold at EOD after 0 wins and were 1.4285714285714308% from next win!"/>
        <s v="We lost after 0 wins at 63.95348837209254% from next win!"/>
        <s v="mimosa_buy_off|EOD|We hit it for the first time at 85.58% from sl!!|We lost after 3 wins at 45.1923076922955% from next win!"/>
        <s v="We lost after 0 wins at 90.00000000000253% from next win!"/>
        <s v="EOD|We hit it for the first time at 56.76% from sl!!|We sold at EOD after 1 wins and were 1.0033783783783945% from next win!"/>
        <s v="mimosa_buy_off|We lost after 0 wins at 74.50980392156906% from next win!"/>
        <s v="mimosa_buy_off|EOD|We sold at EOD after 0 wins and were 0.9014084507041442% from next win!"/>
        <s v="crossed_over|EOD|We sold at EOD after 0 wins and were 0.7727272727272199% from next win!"/>
        <s v="mimosa_buy_off|EOD|We sold at EOD after 0 wins and were 0.666666666666035% from next win but not enough risk!"/>
        <s v="We lost after 0 wins at 71.23287671233228% from next win!"/>
        <s v="EOD|We sold at EOD after 0 wins and were 1.1111111111111287% from next win!"/>
        <s v="mimosa_sell_on|We hit it for the first time at 85.71% from sl!!|We lost after 1 wins at 91.42857142857979% from next win!"/>
        <s v="mimosa_sell_off|EOD|We sold at EOD after 0 wins and were 1.122807017543893% from next win!"/>
        <s v="We lost after 0 wins at 60.19417475728193% from next win!"/>
        <s v="crossed_under|EOD|We hit it for the first time at 44.44% from sl!!|We sold at EOD after 2 wins and were 1.118518518518506% from next win!"/>
        <s v="mimosa_buy_off|EOD|We hit it for the first time at 62.5% from sl!!|We lost after 2 wins at 77.0833333333432% from next win!"/>
        <s v="mimosa_sell_on|EOD|We hit it for the first time at 29.69% from sl!!|We lost after 4 wins at 78.12500000003247% from next win!"/>
        <s v="mimosa_sell_off|We lost after 0 wins at 9.302325581405956% from next win!"/>
        <s v="We lost after 0 wins at 54.60869565217871% from next win!"/>
        <s v="mimosa_buy_off|EOD|We sold at EOD after 0 wins and were 0.22222222222224855% from next win but not enough risk!"/>
        <s v="mimosa_sell_off|EOD|We hit it for the first time at 66.67% from sl!!|We lost after 2 wins at 57.03703703704105% from next win!"/>
        <s v="EOD|We sold at EOD after 0 wins and were 0.3815028901734107% from next win!"/>
        <s v="mimosa_sell_on|We lost after 0 wins at 18.33333333333965% from next win!"/>
        <s v="We lost after 0 wins at 69.47368421052529% from next win!"/>
        <s v="mimosa_sell_off|We lost after 0 wins at 65.30612244898279% from next win!"/>
        <s v="We hit it for the first time at 27.66% from sl!!|We lost after 2 wins at 51.0638297872361% from next win!"/>
        <s v="We lost after 0 wins at 75.60975609756042% from next win!"/>
        <s v="mimosa_buy_on|We hit it for the first time at 54.84% from sl!!|We lost after 4 wins at 74.19354838714113% from next win!"/>
        <s v="mimosa_buy_on|EOD|We sold at EOD after 0 wins and were 0.8333333333335176% from next win but not enough risk!"/>
        <s v="We lost after 0 wins at 82.22222222222271% from next win!"/>
        <s v="mimosa_sell_on|We lost after 0 wins at 56.45161290322348% from next win!"/>
        <s v="We hit it for the first time at 17.86% from sl!!|We lost after 4 wins at 60.71428571426378% from next win!"/>
        <s v="We lost after 0 wins at 53.70370370370302% from next win!"/>
        <s v="mimosa_sell_on|We lost after 0 wins at 70.58823529411781% from next win!"/>
        <s v="EOD|We hit it for the first time at 32.17% from sl!!|We sold at EOD after 1 wins and were 1.1043478260869488% from next win!"/>
        <s v="mimosa_sell_off|EOD|We sold at EOD after 0 wins and were 0.2276422764227555% from next win!"/>
        <s v="crossed_over|EOD|We hit it for the first time at 18.33% from sl!!|We sold at EOD after 1 wins and were 0.4833333333333606% from next win!"/>
        <s v="mimosa_buy_on|We lost after 0 wins at 83.39658444022766% from next win!"/>
        <s v="We hit it for the first time at 30.84% from sl!!|We lost after 1 wins at 86.03896103896285% from next win!"/>
        <s v="crossed_over|EOD|We hit it for the first time at 57.2% from sl!!|We sold at EOD after 4 wins and were 0.648800000000001% from next win!"/>
        <s v="crossed_over|EOD|We hit it for the first time at 97.21% from sl!!|We lost after 7 wins at 84.54376163873508% from next win!"/>
        <s v="EOD|We hit it for the first time at 59.39% from sl!!|We lost after 6 wins at 24.90421455939033% from next win!"/>
        <s v="mimosa_buy_off|EOD|We hit it for the first time at 93.07% from sl!!|We lost after 2 wins at 57.42574257425838% from next win!"/>
        <s v="mimosa_sell_off|We hit it for the first time at 36.54% from sl!!|We lost after 1 wins at 7.692307692303488% from next win!"/>
        <s v="mimosa_buy_off|EOD|We hit it for the first time at 40.0% from sl!!|We sold at EOD after 2 wins and were 0.9124999999999356% from next win!"/>
        <s v="We hit it for the first time at 76.47% from sl but not enough risk!!|We lost after 2 wins at 82.3529411764701% from next win but not enough risk!"/>
        <s v="mimosa_sell_on|We lost after 0 wins at 50.819672131144486% from next win!"/>
        <s v="EOD|We sold at EOD after 0 wins and were 1.2753623188405923% from next win!"/>
        <s v="mimosa_buy_on|EOD|We hit it for the first time at 40.3% from sl!!|We lost after 1 wins at 54.72636815920253% from next win!"/>
        <s v="We hit it for the first time at 92.19% from sl!!|We lost after 1 wins at 26.56249999999417% from next win!"/>
        <s v="mimosa_buy_off|We lost after 0 wins at 44.047619047614134% from next win!"/>
        <s v="mimosa_buy_off|We hit it for the first time at 52.34% from sl!!|We lost after 1 wins at 1.869158878502985% from next win!"/>
        <s v="We lost after 0 wins at 86.20689655172569% from next win!"/>
        <s v="EOD|We sold at EOD after 0 wins and were 0.3421052631578978% from next win!"/>
        <s v="We hit it for the first time at 53.52% from sl!!|We lost after 2 wins at 81.69014084508801% from next win!"/>
        <s v="We lost after 0 wins at 60.9137055837578% from next win!"/>
        <s v="mimosa_buy_off|We hit it for the first time at 71.21% from sl!!|We lost after 1 wins at 80.30303030302143% from next win!"/>
        <s v="EOD|We hit it for the first time at 92.21% from sl!!|We lost after 5 wins at 75.32467532466028% from next win!"/>
        <s v="mimosa_buy_on|EOD|We hit it for the first time at 67.44% from sl!!|We sold at EOD after 3 wins and were 0.8255813953486566% from next win!"/>
        <s v="EOD|We sold at EOD after 0 wins and were 0.9111111111111897% from next win!"/>
        <s v="mimosa_sell_off|EOD|We sold at EOD after 0 wins and were 0.7999999999998864% from next win!"/>
        <s v="mimosa_sell_off|We lost after 0 wins at 65.06849315068642% from next win!"/>
        <s v="mimosa_buy_on|We lost after 0 wins at 93.05555555555397% from next win!"/>
        <s v="mimosa_sell_off|We lost after 0 wins at 40.90909090909521% from next win!"/>
        <s v="We hit it for the first time at 43.33% from sl!!|We lost after 1 wins at 63.333333333339645% from next win!"/>
        <s v="mimosa_sell_off|We lost after 0 wins at 44.000000000002956% from next win!"/>
        <s v="We lost after 0 wins at 95.1612903225805% from next win!"/>
        <s v="EOD|We sold at EOD after 0 wins and were 1.8522727272727317% from next win!"/>
        <s v="mimosa_buy_off|We hit it for the first time at 65.14% from sl!!|We lost after 1 wins at 83.48623853211517% from next win!"/>
        <s v="_inopt|crossed_under|We lost after 0 wins at 20.909090909092402% from next win!"/>
        <s v="mimosa_sell_on|We lost after 0 wins at 22.68907563025485% from next win!"/>
        <s v="mimosa_buy_on|We hit it for the first time at 17.07% from sl!!|We lost after 3 wins at 71.95121951220405% from next win!"/>
        <s v="mimosa_sell_off|We lost after 0 wins at 74.07407407407757% from next win!"/>
        <s v="mimosa_sell_off|We lost after 0 wins at 35.714285714288906% from next win!"/>
        <s v="EOD|We hit it for the first time at 92.86% from sl!!|We sold at EOD after 1 wins and were 1.1428571428572105% from next win!"/>
        <s v="mimosa_buy_off|EOD|We sold at EOD after 0 wins and were 2.249999999997513% from next win but not enough risk!"/>
        <s v="mimosa_sell_off|We lost after 0 wins at 86.14457831325385% from next win!"/>
        <s v="EOD|We sold at EOD after 0 wins and were 0.9532163742690154% from next win!"/>
        <s v="crossed_under|We lost after 0 wins at 71.92982456140447% from next win!"/>
        <s v="mimosa_buy_off|We hit it for the first time at 53.13% from sl!!|We lost after 2 wins at 81.25000000001832% from next win!"/>
        <s v="crossed_under|We lost after 0 wins at 72.85714285714384% from next win!"/>
        <s v="EOD|We hit it for the first time at 133.33% from sl but not enough risk!!|We lost after 3 wins at 66.66666666667929% from next win but not enough risk!"/>
        <s v="EOD|We hit it for the first time at 72.22% from sl!!|We sold at EOD after 1 wins and were 0.8333333333334123% from next win!"/>
        <s v="mimosa_buy_on|EOD|We sold at EOD after 0 wins and were 0.882352941176505% from next win!"/>
        <s v="mimosa_sell_off|We lost after 0 wins at 78.66666666667172% from next win!"/>
        <s v="We lost after 0 wins at 74.69879518072231% from next win!"/>
        <s v="mimosa_buy_on|We lost after 0 wins at 60.00000000000632% from next win!"/>
        <s v="We lost after 0 wins at 87.69230769231025% from next win!"/>
        <s v="mimosa_sell_off|We hit it for the first time at 88.24% from sl!!|We lost after 2 wins at 94.11764705882894% from next win!"/>
        <s v="mimosa_sell_off|We hit it for the first time at 80.95% from sl but not enough risk!!|We lost after 3 wins at 66.66666666672982% from next win but not enough risk!"/>
        <s v="mimosa_buy_on|We hit it for the first time at 100.0% from sl!!|We lost after 2 wins at 9.09090909095137% from next win!"/>
        <s v="mimosa_sell_off|EOD|We sold at EOD after 0 wins and were 26.99999999998579% from next win but not enough risk!"/>
        <s v="crossed_under_orb2soldiers|We hit it for the first time at 15.46% from sl!!|We lost after 1 wins at 91.3043478260866% from next win!"/>
        <s v="mimosa_sell_on|We lost after 0 wins at 73.56608478802981% from next win!"/>
        <s v="mimosa_sell_off|We hit it for the first time at 80.79% from sl!!|We lost after 1 wins at 77.40112994350066% from next win!"/>
        <s v="mimosa_buy_on|EOD|We hit it for the first time at 86.32% from sl!!|We lost after 1 wins at 59.8290598290561% from next win!"/>
        <s v="We lost after 0 wins at 34.71502590673645% from next win!"/>
        <s v="We hit it for the first time at 75.0% from sl!!|We lost after 1 wins at 84.37499999999612% from next win!"/>
        <s v="mimosa_sell_off|We lost after 0 wins at 34.108527131779326% from next win!"/>
        <s v="mimosa_sell_off|We lost after 0 wins at 75.29411764705355% from next win!"/>
        <s v="crossed_over|EOD|We hit it for the first time at 51.82% from sl!!|We lost after 1 wins at 83.21167883211966% from next win!"/>
        <s v="crossed_under|EOD|We sold at EOD after 0 wins and were 0.9830508474576418% from next win!"/>
        <s v="mimosa_buy_off|We lost after 0 wins at 82.25806451613235% from next win!"/>
        <s v="EOD|We hit it for the first time at 35.37% from sl!!|We lost after 3 wins at 87.80487804877761% from next win!"/>
        <s v="mimosa_buy_off|We lost after 0 wins at 96.87500000000306% from next win!"/>
        <s v="mimosa_buy_off|We lost after 0 wins at 45.000000000001066% from next win!"/>
        <s v="EOD|We sold at EOD after 0 wins and were 1.359999999999991% from next win!"/>
        <s v="mimosa_buy_off|We lost after 0 wins at 97.91666666666863% from next win!"/>
        <s v="crossed_over|We lost after 0 wins at 43.47826086955232% from next win!"/>
        <s v="crossed_over|We lost after 0 wins at 7.1428571428310415% from next win but not enough risk!"/>
        <s v="mimosa_sell_off|EOD|We sold at EOD after 0 wins and were 0.3750000000005329% from next win but not enough risk!"/>
        <s v="mimosa_sell_off|EOD|We sold at EOD after 0 wins and were 2.0% from next win but not enough risk!"/>
        <s v="We lost after 0 wins at 88.3018867924505% from next win!"/>
        <s v="EOD|We hit it for the first time at 75.09% from sl!!|We lost after 2 wins at 40.484429065742724% from next win!"/>
        <s v="We lost after 0 wins at 60.64981949458343% from next win!"/>
        <s v="EOD|We hit it for the first time at 49.17% from sl!!|We sold at EOD after 1 wins and were 1.2442244224422463% from next win!"/>
        <s v="mimosa_buy_off|We lost after 0 wins at 79.44250871080033% from next win!"/>
        <s v="EOD|We sold at EOD after 0 wins and were 0.815165876777195% from next win!"/>
        <s v="mimosa_sell_off|EOD|We sold at EOD after 0 wins and were 2.6065573770498465% from next win but not enough risk!"/>
        <s v="EOD|We sold at EOD after 0 wins and were 0.8646288209607271% from next win!"/>
        <s v="mimosa_sell_off|EOD|We hit it for the first time at 89.23% from sl!!|We lost after 1 wins at 73.84615384616151% from next win!"/>
        <s v="crossed_under|We lost after 0 wins at 69.76744186046665% from next win!"/>
        <s v="mimosa_buy_off|We lost after 0 wins at 92.5531914893624% from next win!"/>
        <s v="EOD|We hit it for the first time at 35.19% from sl!!|We lost after 3 wins at 87.03703703703285% from next win!"/>
        <s v="mimosa_sell_off|We lost after 0 wins at 63.80952380952832% from next win!"/>
        <s v="We lost after 0 wins at 56.25000000000722% from next win!"/>
        <s v="EOD|We hit it for the first time at 71.43% from sl!!|We sold at EOD after 2 wins and were 0.7777777777777527% from next win!"/>
        <s v="crossed_under|We lost after 0 wins at 41.66666666666831% from next win!"/>
        <s v="mimosa_buy_off|EOD|We sold at EOD after 0 wins and were 0.9069767441860664% from next win!"/>
        <s v="mimosa_sell_on|We lost after 0 wins at 59.74025974025998% from next win!"/>
        <s v="crossed_under|We lost after 0 wins at 82.71604938271778% from next win!"/>
        <s v="mimosa_buy_off|We lost after 0 wins at 62.745098039223116% from next win!"/>
        <s v="mimosa_buy_off|We lost after 0 wins at 9.756097560980006% from next win!"/>
        <s v="We lost after 0 wins at 56.81818181818211% from next win!"/>
        <s v="crossed_under|We hit it for the first time at 57.89% from sl but not enough risk!!|We lost after 1 wins at 94.73684210525293% from next win but not enough risk!"/>
        <s v="mimosa_sell_off|We lost after 0 wins at 20.000000000005684% from next win!"/>
        <s v="EOD|We sold at EOD after 0 wins and were 0.4840182648401842% from next win!"/>
        <s v="mimosa_buy_off|We lost after 0 wins at 60.54421768707492% from next win!"/>
        <s v="EOD|We hit it for the first time at 81.54% from sl!!|We lost after 2 wins at 58.461538461534154% from next win!"/>
        <s v="mimosa_sell_off|We lost after 0 wins at 92.42424242424289% from next win!"/>
        <s v="mimosa_buy_off|EOD|We hit it for the first time at 1.09% from sl!!|We sold at EOD after 1 wins and were 0.2608695652173584% from next win!"/>
        <s v="mimosa_sell_on|We lost after 0 wins at 11.320754716981536% from next win!"/>
        <s v="crossed_under|We lost after 0 wins at 99.11504424778715% from next win!"/>
        <s v="mimosa_sell_off|We lost after 0 wins at 76.0683760683745% from next win!"/>
        <s v="mimosa_buy_off|EOD|We hit it for the first time at 69.23% from sl!!|We lost after 3 wins at 81.53846153846537% from next win!"/>
        <s v="EOD|We hit it for the first time at 22.58% from sl!!|We lost after 1 wins at 29.032258064509183% from next win!"/>
        <s v="We hit it for the first time at 85.19% from sl!!|We lost after 1 wins at 96.29629629629434% from next win!"/>
        <s v="We lost after 0 wins at 90.7786885245905% from next win!"/>
        <s v="We lost after 0 wins at 48.21428571428735% from next win!"/>
        <s v="We hit it for the first time at 63.92% from sl!!|We lost after 1 wins at 53.60824742268875% from next win!"/>
        <s v="mimosa_buy_on|We lost after 0 wins at 37.106918238989145% from next win!"/>
        <s v="mimosa_sell_on|We lost after 0 wins at 68.5714285714216% from next win!"/>
        <s v="EOD|We hit it for the first time at 79.41% from sl!!|We lost after 3 wins at 24.999999999986418% from next win!"/>
        <s v="mimosa_buy_on|We lost after 0 wins at 31.250000000013877% from next win!"/>
        <s v="We lost after 0 wins at 22.22222222221871% from next win!"/>
        <s v="EOD|We sold at EOD after 0 wins and were 0.8695652173913017% from next win!"/>
        <s v="mimosa_buy_on|We lost after 0 wins at 67.5000000000016% from next win!"/>
        <s v="crossed_over_orb2soldiers|We hit it for the first time at 93.1% from sl!!|We lost after 1 wins at 68.9655172413837% from next win!"/>
        <s v="mimosa_sell_on|We lost after 0 wins at 37.142857142859% from next win!"/>
        <s v="EOD|We sold at EOD after 0 wins and were 1.6203007518797021% from next win!"/>
        <s v="mimosa_sell_on|EOD|We hit it for the first time at 3.03% from sl!!|We lost after 4 wins at 45.45454545456268% from next win!"/>
        <s v="mimosa_sell_off|EOD|We hit it for the first time at 57.69% from sl!!|We lost after 1 wins at 55.7692307692336% from next win!"/>
        <s v="EOD|We hit it for the first time at 62.96% from sl!!|We lost after 2 wins at 77.7777777777883% from next win!"/>
        <s v="mimosa_buy_on|EOD|We hit it for the first time at 57.41% from sl!!|We lost after 1 wins at 62.96296296297174% from next win!"/>
        <s v="mimosa_buy_off|EOD|We sold at EOD after 0 wins and were 1.000000000000142% from next win but not enough risk!"/>
        <s v="We hit it for the first time at 96.61% from sl!!|We lost after 1 wins at 89.83050847457064% from next win!"/>
        <s v="mimosa_sell_on|We hit it for the first time at 75.0% from sl!!|We lost after 1 wins at 85.71428571431036% from next win!"/>
        <s v="We lost after 0 wins at 7.142857142860769% from next win!"/>
        <s v="mimosa_buy_off|We lost after 0 wins at 9.090909090925534% from next win!"/>
        <s v="mimosa_buy_off|We lost after 0 wins at 15.0000000000135% from next win but not enough risk!"/>
        <s v="EOD|We sold at EOD after 0 wins and were 1.2666666666666635% from next win!"/>
        <s v="crossed_under|EOD|We sold at EOD after 0 wins and were 0.9204545454545554% from next win!"/>
        <s v="crossed_over|We hit it for the first time at 100.0% from sl!!|We lost after 2 wins at 90.62499999999056% from next win!"/>
        <s v="EOD|We hit it for the first time at 80.85% from sl!!|We lost after 1 wins at 91.48936170212329% from next win!"/>
        <s v="mimosa_sell_off|We lost after 0 wins at 43.589743589753304% from next win!"/>
        <s v="mimosa_sell_off|We hit it for the first time at 112.0% from sl!!|We lost after 1 wins at 40.000000000027285% from next win!"/>
        <s v="mimosa_sell_on|EOD|We hit it for the first time at 72.73% from sl!!|We sold at EOD after 2 wins and were 1.3636363636366338% from next win!"/>
        <s v="We lost after 0 wins at 78.12500000000361% from next win!"/>
        <s v="mimosa_sell_off|We lost after 0 wins at 31.818181818178882% from next win but not enough risk!"/>
        <s v="crossed_under|We lost after 0 wins at 66.66666666664298% from next win but not enough risk!"/>
        <s v="mimosa_sell_off|EOD|We sold at EOD after 0 wins and were 9.499999999995026% from next win but not enough risk!"/>
        <s v="EOD|We sold at EOD after 0 wins and were 0.7752293577981617% from next win!"/>
        <s v="EOD|We sold at EOD after 0 wins and were 0.6279069767441999% from next win!"/>
        <s v="crossed_under|We lost after 0 wins at 85.1851851851887% from next win!"/>
        <s v="mimosa_sell_off|We hit it for the first time at 31.03% from sl!!|We lost after 1 wins at 1.9601178917518623e-11% from next win!"/>
        <s v="mimosa_sell_off|EOD|We hit it for the first time at 79.55% from sl!!|We lost after 1 wins at 43.18181818181789% from next win!"/>
        <s v="_inopt|crossed_over|We lost after 0 wins at 88.23529411764017% from next win but not enough risk!"/>
        <s v="crossed_over|We hit it for the first time at 91.3% from sl!!|We lost after 1 wins at 17.391304347811044% from next win!"/>
        <s v="mimosa_sell_off|EOD|We sold at EOD after 0 wins and were 0.5714285714285134% from next win but not enough risk!"/>
        <s v="mimosa_buy_on|EOD|We sold at EOD after 0 wins and were 0.25000000000035527% from next win but not enough risk!"/>
        <s v="mimosa_sell_on|We hit it for the first time at 85.36% from sl!!|We lost after 2 wins at 82.87292817679548% from next win!"/>
        <s v="We hit it for the first time at 68.1% from sl!!|We lost after 1 wins at 15.867768595040163% from next win!"/>
        <s v="We hit it for the first time at 78.1% from sl!!|We lost after 1 wins at 44.76190476190688% from next win!"/>
        <s v="crossed_under|EOD|We sold at EOD after 0 wins and were 1.306646525679754% from next win!"/>
        <s v="mimosa_sell_off|EOD|We sold at EOD after 0 wins and were 0.9659624413145582% from next win!"/>
        <s v="mimosa_buy_off|We lost after 0 wins at 56.76691729323342% from next win!"/>
        <s v="crossed_under|We lost after 0 wins at 52.631578947366066% from next win!"/>
        <s v="mimosa_sell_off|We lost after 0 wins at 76.47887323943728% from next win!"/>
        <s v="EOD|We sold at EOD after 0 wins and were 0.9419475655430593% from next win!"/>
        <s v="mimosa_buy_off|EOD|We sold at EOD after 0 wins and were 0.9913043478260947% from next win!"/>
        <s v="We hit it for the first time at 94.41% from sl!!|We lost after 1 wins at 77.18120805369027% from next win!"/>
        <s v="mimosa_sell_off|EOD|We hit it for the first time at 89.05% from sl!!|We lost after 3 wins at 67.88321167882549% from next win!"/>
        <s v="_inopt|crossed_over|EOD|We hit it for the first time at 89.82% from sl!!|We lost after 1 wins at 17.302798982185795% from next win!"/>
        <s v="We lost after 0 wins at 45.45454545454411% from next win!"/>
        <s v="EOD|We hit it for the first time at 26.43% from sl!!|We lost after 2 wins at 53.57142857143538% from next win!"/>
        <s v="We lost after 0 wins at 21.348314606735258% from next win!"/>
        <s v="We lost after 0 wins at 61.61616161616242% from next win!"/>
        <s v="mimosa_buy_off|EOD|We hit it for the first time at 73.23% from sl!!|We sold at EOD after 3 wins and were 0.7716535433071171% from next win!"/>
        <s v="We lost after 0 wins at 92.95774647887465% from next win!"/>
        <s v="We lost after 0 wins at 89.11174785099941% from next win!"/>
        <s v="crossed_under|EOD|We hit it for the first time at 35.71% from sl!!|We lost after 1 wins at 14.285714285711384% from next win!"/>
        <s v="mimosa_buy_off|We hit it for the first time at 81.25% from sl!!|We lost after 1 wins at 71.8750000000186% from next win!"/>
        <s v="mimosa_buy_off|EOD|We hit it for the first time at 60.47% from sl!!|We lost after 1 wins at 74.41860465115919% from next win!"/>
        <s v="mimosa_buy_off|We lost after 0 wins at 81.81818181818211% from next win!"/>
        <s v="mimosa_buy_off|We lost after 0 wins at 77.77777777777821% from next win!"/>
        <s v="We lost after 0 wins at 71.13636363636132% from next win but not enough risk!"/>
        <s v="mimosa_sell_on|EOD|We sold at EOD after 0 wins and were 0.25000000000017764% from next win but not enough risk!"/>
        <s v="mimosa_buy_off|EOD|We hit it for the first time at 29.71% from sl!!|We lost after 1 wins at 31.8840579710134% from next win!"/>
        <s v="EOD|We sold at EOD after 0 wins and were 0.17460317460317298% from next win!"/>
        <s v="We lost after 0 wins at 57.82312925170034% from next win!"/>
        <s v="mimosa_sell_off|We lost after 0 wins at 80.48780487804903% from next win!"/>
        <s v="mimosa_sell_off|EOD|We hit it for the first time at 55.56% from sl!!|We sold at EOD after 2 wins and were 0.49494949494951396% from next win!"/>
        <s v="mimosa_buy_on|We lost after 0 wins at 58.5365853658529% from next win!"/>
        <s v="crossed_over|EOD|We hit it for the first time at 83.72% from sl!!|We lost after 2 wins at 90.69767441860995% from next win!"/>
        <s v="mimosa_sell_off|EOD|We sold at EOD after 0 wins and were 0.749999999999852% from next win but not enough risk!"/>
        <s v="mimosa_buy_off_orb2soldiers|EOD|We hit it for the first time at 67.49% from sl!!|We sold at EOD after 1 wins and were 0.671378091872789% from next win!"/>
        <s v="EOD|We hit it for the first time at 1.4% from sl!!|We sold at EOD after 2 wins and were 1.0839160839160678% from next win!"/>
        <s v="We lost after 0 wins at 20.879120879121942% from next win!"/>
        <s v="mimosa_buy_off|We hit it for the first time at 69.35% from sl!!|We lost after 1 wins at 64.51612903225539% from next win!"/>
        <s v="mimosa_sell_on|We lost after 0 wins at 76.08695652173893% from next win!"/>
        <s v="mimosa_buy_off|We lost after 0 wins at 27.272727272726293% from next win!"/>
        <s v="mimosa_sell_off|We lost after 0 wins at 66.66666666666765% from next win!"/>
        <s v="mimosa_sell_on|EOD|We hit it for the first time at 70.13% from sl!!|We sold at EOD after 3 wins and were 0.8831168831168597% from next win!"/>
        <s v="EOD|We hit it for the first time at 47.56% from sl!!|We lost after 2 wins at 71.95121951219267% from next win!"/>
        <s v="mimosa_buy_off|We lost after 0 wins at 28.235294117642574% from next win!"/>
        <s v="We hit it for the first time at 59.57% from sl!!|We lost after 1 wins at 68.08510638298542% from next win!"/>
        <s v="mimosa_sell_on|We hit it for the first time at 94.44% from sl!!|We lost after 2 wins at 72.222222222181% from next win!"/>
        <s v="mimosa_sell_on|We hit it for the first time at 98.33% from sl!!|We lost after 1 wins at 61.666666666651984% from next win!"/>
        <s v="mimosa_sell_off|EOD|We hit it for the first time at 42.86% from sl!!|We lost after 5 wins at 14.28571428571042% from next win!"/>
        <s v="mimosa_sell_off|EOD|We hit it for the first time at 89.06% from sl!!|We lost after 5 wins at 67.18749999998474% from next win!"/>
        <s v="mimosa_sell_off|Increment can't be &lt;.02&gt;|buy_stop|315.16999999999996|stop_loss|315.15"/>
        <s v="We lost after 0 wins at 66.66666666666706% from next win!"/>
        <s v="mimosa_sell_off|We lost after 0 wins at 34.37499999999834% from next win!"/>
        <s v="We hit it for the first time at 28.93% from sl!!|We lost after 1 wins at 18.710691823900188% from next win!"/>
        <s v="We lost after 0 wins at 96.135265700481% from next win!"/>
        <s v="mimosa_sell_on|We lost after 0 wins at 76.65418227215797% from next win!"/>
        <s v="We lost after 0 wins at 62.889518413595766% from next win!"/>
        <s v="mimosa_sell_on|We lost after 0 wins at 97.7198697068425% from next win!"/>
        <s v="mimosa_buy_off|We lost after 0 wins at 54.3909348441919% from next win!"/>
        <s v="mimosa_sell_off|EOD|We hit it for the first time at 32.51% from sl!!|We lost after 2 wins at 89.46188340806842% from next win!"/>
        <s v="EOD|We hit it for the first time at 79.55% from sl!!|We lost after 2 wins at 89.09090909091407% from next win!"/>
        <s v="_inopt|crossed_over|EOD|We hit it for the first time at 93.81% from sl!!|We lost after 2 wins at 89.1752577319507% from next win!"/>
        <s v="EOD|We sold at EOD after 0 wins and were 1.29179810725551% from next win!"/>
        <s v="mimosa_buy_off|EOD|We sold at EOD after 0 wins and were 1.3268365817091399% from next win!"/>
        <s v="crossed_under|We lost after 0 wins at 95.73170731707356% from next win!"/>
        <s v="We hit it for the first time at 69.64% from sl!!|We lost after 1 wins at 57.14285714286584% from next win!"/>
        <s v="We lost after 0 wins at 37.20930232558663% from next win!"/>
        <s v="mimosa_sell_on|We lost after 0 wins at 95.83333333332905% from next win!"/>
        <s v="mimosa_buy_off|We hit it for the first time at 34.78% from sl!!|We lost after 3 wins at 82.60869565215188% from next win!"/>
        <s v="We hit it for the first time at 75.22% from sl!!|We lost after 1 wins at 72.56637168142203% from next win!"/>
        <s v="crossed_under|We lost after 0 wins at 67.0329670329667% from next win!"/>
        <s v="EOD|We sold at EOD after 0 wins and were 0.5592705167173314% from next win!"/>
        <s v="_inopt|crossed_over|EOD|We hit it for the first time at 100.0% from sl!!|We sold at EOD after 2 wins and were 1.296875000000034% from next win!"/>
        <s v="EOD|We sold at EOD after 0 wins and were 1.1449275362318352% from next win!"/>
        <s v="crossed_over|EOD|We sold at EOD after 0 wins and were 0.2894736842104161% from next win but not enough risk!"/>
        <s v="mimosa_sell_off|EOD|We sold at EOD after 0 wins and were 0.5714285714277594% from next win but not enough risk!"/>
        <s v="mimosa_sell_off|We lost after 0 wins at 78.45303867403427% from next win!"/>
        <s v="EOD|We hit it for the first time at 90.43% from sl!!|We lost after 3 wins at 81.73913043477414% from next win!"/>
        <s v="mimosa_sell_on|EOD|We hit it for the first time at 75.26% from sl!!|We lost after 3 wins at 36.08247422681424% from next win!"/>
        <s v="We lost after 0 wins at 25.641025641017794% from next win!"/>
        <s v="mimosa_sell_off|EOD|We sold at EOD after 0 wins and were 0.9844961240310001% from next win!"/>
        <s v="mimosa_sell_off|We hit it for the first time at 95.52% from sl!!|We lost after 1 wins at 97.01492537313567% from next win!"/>
        <s v="mimosa_sell_on|We hit it for the first time at 24.14% from sl!!|We lost after 1 wins at 89.65517241379276% from next win!"/>
        <s v="We hit it for the first time at 8.75% from sl!!|We lost after 3 wins at 95.00000000000462% from next win!"/>
        <s v="mimosa_buy_off|We lost after 0 wins at 91.60305343511584% from next win!"/>
        <s v="mimosa_buy_off|EOD|We hit it for the first time at 15.0% from sl!!|We lost after 3 wins at 75.00000000000178% from next win!"/>
        <s v="mimosa_sell_on|EOD|We hit it for the first time at 24.19% from sl!!|We lost after 1 wins at 81.04838709677551% from next win!"/>
        <s v="mimosa_buy_off|We lost after 0 wins at 42.85714285714401% from next win!"/>
        <s v="We lost after 0 wins at 87.95180722891654% from next win!"/>
        <s v="crossed_under|EOD|We hit it for the first time at 51.28% from sl!!|We lost after 1 wins at 87.17948717948792% from next win!"/>
        <s v="mimosa_sell_off|We lost after 0 wins at 2.631578947380821% from next win!"/>
        <s v="mimosa_buy_off|We lost after 0 wins at 81.33333333333586% from next win!"/>
        <s v="EOD|We sold at EOD after 0 wins and were 0.29411764705903004% from next win but not enough risk!"/>
        <s v="mimosa_buy_off|EOD|We hit it for the first time at 97.0% from sl!!|We lost after 1 wins at 76.01713062098348% from next win!"/>
        <s v="We hit it for the first time at 100.0% from sl!!|We lost after 1 wins at 60.86956521737572% from next win!"/>
        <s v="_inopt|crossed_over|We lost after 0 wins at 67.44186046511557% from next win!"/>
        <s v="_inopt|crossed_over|We lost after 0 wins at 95.99999999999909% from next win!"/>
        <s v="mimosa_buy_off|EOD|We sold at EOD after 0 wins and were 1.5% from next win but not enough risk!"/>
        <s v="crossed_under|We lost after 0 wins at 48.21428571428481% from next win!"/>
        <s v="mimosa_buy_off|We lost after 0 wins at 86.66666666666659% from next win!"/>
        <s v="mimosa_buy_off|We lost after 0 wins at 49.99999999999791% from next win!"/>
        <s v="crossed_over|We hit it for the first time at 88.57% from sl!!|We lost after 1 wins at 65.71428571428932% from next win!"/>
        <s v="crossed_under|We lost after 0 wins at 70.08547008547% from next win!"/>
        <s v="mimosa_sell_off|EOD|We sold at EOD after 0 wins and were 0.9573643410852715% from next win!"/>
        <s v="mimosa_buy_off|We lost after 0 wins at 95.93495934959255% from next win!"/>
        <s v="mimosa_sell_on|EOD|We sold at EOD after 0 wins and were 0.34042553191487723% from next win!"/>
        <s v="crossed_over|We lost after 0 wins at 85.81314878892738% from next win!"/>
        <s v="EOD|We hit it for the first time at 26.32% from sl!!|We lost after 1 wins at 49.12280701754215% from next win!"/>
        <s v="We lost after 0 wins at 78.84615384615378% from next win!"/>
        <s v="crossed_under|We lost after 0 wins at 33.96226415094461% from next win!"/>
        <s v="_inopt|crossed_under|EOD|We sold at EOD after 0 wins and were 0.9823008849557556% from next win!"/>
        <s v="mimosa_buy_off_orb2soldiers|EOD|We hit it for the first time at 30.38% from sl!!|We lost after 1 wins at 54.43037974684209% from next win!"/>
        <s v="mimosa_sell_on|We hit it for the first time at 78.79% from sl!!|We lost after 1 wins at 93.93939393939968% from next win!"/>
        <s v="We lost after 0 wins at 21.052631578952354% from next win!"/>
        <s v="mimosa_buy_on|We lost after 0 wins at 25.71428571429314% from next win!"/>
        <s v="mimosa_sell_on_orb|We lost after 0 wins at 68.53932584269602% from next win!"/>
        <s v="mimosa_buy_on|We lost after 0 wins at 71.96261682243% from next win!"/>
        <s v="mimosa_sell_off|We lost after 0 wins at 54.21686746987997% from next win!"/>
        <s v="We lost after 0 wins at 6.250000000003331% from next win but not enough risk!"/>
        <s v="We lost after 0 wins at 23.809523809528322% from next win but not enough risk!"/>
        <s v="mimosa_buy_off|EOD|We sold at EOD after 0 wins and were 0.7142857142855403% from next win but not enough risk!"/>
        <s v="We lost after 0 wins at 90.69336299592143% from next win!"/>
        <s v="EOD|We hit it for the first time at 11.29% from sl!!|We lost after 4 wins at 67.74193548387487% from next win!"/>
        <s v="EOD|We hit it for the first time at 18.5% from sl!!|We lost after 3 wins at 59.14634146341216% from next win!"/>
        <s v="EOD|We hit it for the first time at 75.87% from sl!!|We lost after 2 wins at 29.742033383917153% from next win!"/>
        <s v="EOD|We sold at EOD after 0 wins and were 0.9912706110572228% from next win!"/>
        <s v="mimosa_buy_on|EOD|We sold at EOD after 0 wins and were 0.8321299638989044% from next win!"/>
        <s v="mimosa_sell_off|EOD|We sold at EOD after 0 wins and were 0.6529411764705556% from next win!"/>
        <s v="mimosa_sell_off|EOD|We hit it for the first time at 86.39% from sl!!|We lost after 2 wins at 86.9822485207137% from next win!"/>
        <s v="We lost after 0 wins at 79.10447761194284% from next win!"/>
        <s v="crossed_over|We lost after 0 wins at 65.80310880829046% from next win!"/>
        <s v="EOD|We hit it for the first time at 78.95% from sl!!|We lost after 1 wins at 51.31578947368859% from next win!"/>
        <s v="EOD|We sold at EOD after 0 wins and were 0.3197674418604554% from next win!"/>
        <s v="mimosa_sell_off|EOD|We hit it for the first time at 19.8% from sl!!|We sold at EOD after 1 wins and were 0.6732673267326953% from next win!"/>
        <s v="mimosa_buy_on|We lost after 0 wins at 33.333333333336206% from next win!"/>
        <s v="_inopt|crossed_over|EOD|We sold at EOD after 0 wins and were 0.9259259259259284% from next win!"/>
        <s v="mimosa_buy_off|EOD|We sold at EOD after 0 wins and were 0.21052631578925324% from next win but not enough risk!"/>
        <s v="mimosa_buy_on|We lost after 0 wins at 48.04687499999927% from next win!"/>
        <s v="mimosa_sell_on|We lost after 0 wins at 1.754385964910706% from next win!"/>
        <s v="We lost after 0 wins at 94.5454545454543% from next win!"/>
        <s v="We lost after 0 wins at 95.45454545454311% from next win but not enough risk!"/>
        <s v="We hit it for the first time at 25.0% from sl!!|We lost after 2 wins at 58.333333333328895% from next win!"/>
        <s v="We lost after 0 wins at 36.36363636363578% from next win!"/>
        <s v="mimosa_sell_off|EOD|We hit it for the first time at 51.19% from sl!!|We lost after 1 wins at 66.66666666666666% from next win!"/>
        <s v="We lost after 0 wins at 92.42424242424289% from next win!"/>
        <s v="mimosa_sell_off|EOD|We hit it for the first time at 51.79% from sl!!|We lost after 1 wins at 71.42857142856889% from next win!"/>
        <s v="EOD|We hit it for the first time at 70.45% from sl!!|We sold at EOD after 1 wins and were 1.068181818181821% from next win!"/>
        <s v="mimosa_buy_off|EOD|We sold at EOD after 0 wins and were 0.8888888888888713% from next win!"/>
        <s v="mimosa_sell_off|EOD|We hit it for the first time at 84.92% from sl!!|We lost after 2 wins at 55.952380952385596% from next win!"/>
        <s v="crossed_over_orb2soldiers|We lost after 0 wins at 35.69682151589259% from next win!"/>
        <s v="crossed_under|We lost after 0 wins at 57.69230769230719% from next win!"/>
        <s v="We lost after 0 wins at 3.7500000000036415% from next win!"/>
        <s v="We lost after 0 wins at 13.114754098358365% from next win!"/>
        <s v="_inopt|crossed_over|EOD|We hit it for the first time at 96.82% from sl!!|We lost after 1 wins at 56.68789808917135% from next win!"/>
        <s v="mimosa_buy_on|We lost after 0 wins at 29.82456140351118% from next win!"/>
        <s v="EOD|We sold at EOD after 0 wins and were 0.959627329192548% from next win!"/>
        <s v="mimosa_buy_off|EOD|We hit it for the first time at 52.31% from sl!!|We sold at EOD after 1 wins and were 0.646153846153865% from next win!"/>
        <s v="EOD|We sold at EOD after 0 wins and were 0.44871794871797177% from next win!"/>
        <s v="crossed_over|EOD|We hit it for the first time at 60.42% from sl!!|We sold at EOD after 3 wins and were 0.8333333333334912% from next win!"/>
        <s v="mimosa_buy_off|EOD|We hit it for the first time at 86.12% from sl!!|We sold at EOD after 4 wins and were 1.1703470031545977% from next win!"/>
        <s v="mimosa_sell_on|EOD|We hit it for the first time at 110.68% from sl!!|We lost after 4 wins at 96.1165048543558% from next win!"/>
        <s v="EOD|We hit it for the first time at 76.01% from sl!!|We sold at EOD after 1 wins and were 1.2432432432432519% from next win!"/>
        <s v="mimosa_sell_on|EOD|We hit it for the first time at 96.43% from sl!!|We lost after 2 wins at 79.16666666666131% from next win!"/>
        <s v="We hit it for the first time at 29.79% from sl!!|We lost after 2 wins at 59.57446808509223% from next win!"/>
        <s v="EOD|We hit it for the first time at 77.94% from sl!!|We lost after 2 wins at 2.205882352943328% from next win!"/>
        <s v="We lost after 0 wins at 18.181818181851067% from next win but not enough risk!"/>
        <s v="mimosa_sell_off|We hit it for the first time at 25.0% from sl!!|We lost after 1 wins at 29.761904761898883% from next win!"/>
        <s v="We lost after 0 wins at 65.4205607476629% from next win!"/>
        <s v="mimosa_buy_on|EOD|We hit it for the first time at 63.73% from sl!!|We sold at EOD after 1 wins and were 1.5833333333333404% from next win!"/>
        <s v="mimosa_buy_off|We lost after 0 wins at 91.01796407185603% from next win!"/>
        <s v="We hit it for the first time at 60.0% from sl!!|We lost after 3 wins at 91.42857142856285% from next win!"/>
        <s v="mimosa_sell_off|We hit it for the first time at 92.73% from sl!!|We lost after 1 wins at 74.54545454545756% from next win!"/>
        <s v="EOD|We hit it for the first time at 61.43% from sl!!|We lost after 3 wins at 95.71428571427735% from next win!"/>
        <s v="mimosa_buy_on|EOD|We hit it for the first time at 88.89% from sl!!|We lost after 3 wins at 77.77777777779093% from next win!"/>
        <s v="mimosa_buy_off|EOD|We hit it for the first time at 68.0% from sl!!|We sold at EOD after 2 wins and were 0.3199999999999932% from next win!"/>
        <s v="EOD|We hit it for the first time at 59.79% from sl!!|We lost after 1 wins at 15.463917525782136% from next win!"/>
        <s v="crossed_under_orbfailed|EOD|We hit it for the first time at 10.34% from sl!!|We lost after 1 wins at 15.51724137930646% from next win!"/>
        <s v="We hit it for the first time at 55.0% from sl!!|We lost after 2 wins at 26.666666666653406% from next win!"/>
        <s v="We lost after 0 wins at 37.87878787879506% from next win!"/>
        <s v="We lost after 0 wins at 74.91166077738373% from next win!"/>
        <s v="We lost after 0 wins at 41.26984126984012% from next win!"/>
        <s v="We lost after 0 wins at 80.50847457626882% from next win!"/>
        <s v="mimosa_sell_off_orb2soldiers|We lost after 0 wins at 33.98692810457581% from next win!"/>
        <s v="mimosa_sell_off|We hit it for the first time at 27.45% from sl!!|We lost after 2 wins at 74.50980392158164% from next win!"/>
        <s v="mimosa_sell_on|We hit it for the first time at 65.85% from sl!!|We lost after 5 wins at 97.5609756097862% from next win!"/>
        <s v="crossed_under|We hit it for the first time at 55.17% from sl!!|We lost after 1 wins at 17.24137931033942% from next win!"/>
        <s v="mimosa_buy_off|We hit it for the first time at 63.64% from sl!!|We lost after 1 wins at 64.93506493506777% from next win!"/>
        <s v="mimosa_buy_on|We lost after 0 wins at 30.555555555562137% from next win!"/>
        <s v="crossed_over|EOD|We hit it for the first time at 94.17% from sl!!|We lost after 1 wins at 65.83333333333093% from next win!"/>
        <s v="EOD|We hit it for the first time at 80.12% from sl!!|We sold at EOD after 1 wins and were 1.2690058479532198% from next win!"/>
        <s v="mimosa_sell_off|We hit it for the first time at 52.08% from sl!!|We lost after 1 wins at 87.49999999999926% from next win!"/>
        <s v="We lost after 0 wins at 12.49999999999778% from next win!"/>
        <s v="mimosa_buy_off|EOD|We hit it for the first time at 97.87% from sl!!|We lost after 2 wins at 95.74468085106164% from next win!"/>
        <s v="mimosa_sell_on|EOD|We hit it for the first time at 30.0% from sl!!|We lost after 1 wins at 73.33333333333965% from next win!"/>
        <s v="We lost after 0 wins at 50.90909090909006% from next win!"/>
        <s v="mimosa_sell_on|EOD|We hit it for the first time at 46.51% from sl!!|We lost after 2 wins at 83.72093023256% from next win!"/>
        <s v="mimosa_buy_off|We lost after 0 wins at 96.0060286360213% from next win!"/>
        <s v="_inopt|crossed_under|We lost after 0 wins at 39.60216998191594% from next win!"/>
        <s v="mimosa_sell_off|EOD|We hit it for the first time at 84.01% from sl!!|We lost after 1 wins at 13.676731793960611% from next win!"/>
        <s v="EOD|We sold at EOD after 0 wins and were 0.9361702127659598% from next win!"/>
        <s v="EOD|We sold at EOD after 0 wins and were 1.0511247443762783% from next win!"/>
        <s v="mimosa_sell_off|EOD|We sold at EOD after 0 wins and were 0.9490566037735879% from next win!"/>
        <s v="EOD|We hit it for the first time at 90.43% from sl!!|We lost after 1 wins at 91.3043478260875% from next win!"/>
        <s v="mimosa_sell_on|We hit it for the first time at 60.22% from sl!!|We lost after 1 wins at 70.96774193548998% from next win!"/>
        <s v="mimosa_buy_off|We hit it for the first time at 86.41% from sl!!|We lost after 2 wins at 87.37864077670811% from next win!"/>
        <s v="We lost after 0 wins at 46.77419354838547% from next win!"/>
        <s v="mimosa_sell_off|We lost after 0 wins at 71.27659574468056% from next win!"/>
        <s v="mimosa_sell_off|EOD|We sold at EOD after 0 wins and were 2.666666666666193% from next win but not enough risk!"/>
        <s v="We lost after 0 wins at 60.02587322121572% from next win!"/>
        <s v="mimosa_buy_off|We lost after 0 wins at 71.30996309963096% from next win!"/>
        <s v="We lost after 0 wins at 72.34042553191613% from next win!"/>
        <s v="EOD|We hit it for the first time at 39.62% from sl!!|We lost after 3 wins at 14.580031695716952% from next win!"/>
        <s v="_inopt|_inopt|crossed_under|We lost after 0 wins at 94.09448818897732% from next win!"/>
        <s v="We hit it for the first time at 97.84% from sl!!|We lost after 2 wins at 75.94594594593973% from next win!"/>
        <s v="mimosa_sell_off|EOD|We hit it for the first time at 93.7% from sl!!|We lost after 1 wins at 14.139693356042851% from next win!"/>
        <s v="mimosa_buy_off|We hit it for the first time at 62.46% from sl!!|We lost after 1 wins at 76.74418604651004% from next win!"/>
        <s v="mimosa_buy_off|EOD|We sold at EOD after 0 wins and were 0.5266579973992032% from next win!"/>
        <s v="mimosa_buy_on|EOD|We sold at EOD after 0 wins and were 0.41935483870936985% from next win but not enough risk!"/>
        <s v="mimosa_buy_off|EOD|We sold at EOD after 0 wins and were 0.39240506329108826% from next win!"/>
        <s v="_inopt|crossed_over|EOD|We hit it for the first time at 73.58% from sl!!|We sold at EOD after 1 wins and were 1.1530398322851079% from next win!"/>
        <s v="mimosa_buy_on|EOD|We hit it for the first time at 32.98% from sl!!|We lost after 3 wins at 87.43455497380604% from next win!"/>
        <s v="mimosa_sell_on|We lost after 0 wins at 88.13559322033481% from next win!"/>
        <s v="mimosa_sell_off|EOD|We hit it for the first time at 49.3% from sl!!|We lost after 3 wins at 73.23943661970985% from next win!"/>
        <s v="mimosa_sell_off|We lost after 0 wins at 84.61538461537452% from next win!"/>
        <s v="mimosa_buy_on|We lost after 0 wins at 90.78947368420314% from next win!"/>
        <s v="We hit it for the first time at 56.0% from sl!!|We lost after 1 wins at 6.666666666668182% from next win!"/>
        <s v="We lost after 0 wins at 67.948717948718% from next win!"/>
        <s v="We lost after 0 wins at 86.62952646239505% from next win!"/>
        <s v="mimosa_buy_off|We lost after 0 wins at 72.38805970149498% from next win!"/>
        <s v="EOD|We hit it for the first time at 7.81% from sl!!|We lost after 4 wins at 92.18749999998917% from next win!"/>
        <s v="crossed_over|We hit it for the first time at 64.44% from sl!!|We lost after 1 wins at 66.66666666666562% from next win!"/>
        <s v="We hit it for the first time at 83.7% from sl!!|We lost after 1 wins at 95.6521739130475% from next win!"/>
        <s v="mimosa_buy_on|EOD|We sold at EOD after 0 wins and were 0.5238095238095689% from next win but not enough risk!"/>
        <s v="mimosa_sell_off|We lost after 0 wins at 95.56650246305536% from next win!"/>
        <s v="crossed_over|We lost after 0 wins at 20.65217391304042% from next win!"/>
        <s v="mimosa_buy_off|We hit it for the first time at 46.88% from sl!!|We lost after 1 wins at 84.37499999999612% from next win!"/>
        <s v="We hit it for the first time at 71.19% from sl!!|We lost after 1 wins at 96.61016949151873% from next win!"/>
        <s v="EOD|We sold at EOD after 0 wins and were 1.3938879456706337% from next win!"/>
        <s v="_inopt|_inopt|_inopt|crossed_under|EOD|We sold at EOD after 0 wins and were 1.6200607902735586% from next win!"/>
        <s v="EOD|We sold at EOD after 0 wins and were 1.203125000000068% from next win!"/>
        <s v="EOD|We hit it for the first time at 33.13% from sl!!|We sold at EOD after 1 wins and were 0.9848024316109562% from next win!"/>
        <s v="We lost after 0 wins at 49.447513812155194% from next win!"/>
        <s v="We hit it for the first time at 50.0% from sl!!|We lost after 3 wins at 71.59090909090895% from next win!"/>
        <s v="mimosa_buy_off|We lost after 0 wins at 29.213483146066842% from next win!"/>
        <s v="EOD|We sold at EOD after 0 wins and were 0.36578171091445844% from next win!"/>
        <s v="EOD|We hit it for the first time at 92.11% from sl!!|We lost after 2 wins at 94.7368421052579% from next win!"/>
        <s v="mimosa_buy_off|We lost after 0 wins at 55.55555555555321% from next win!"/>
        <s v="EOD|We hit it for the first time at 90.6% from sl!!|We sold at EOD after 1 wins and were 0.9473684210526586% from next win!"/>
        <s v="EOD|We hit it for the first time at 91.74% from sl!!|We sold at EOD after 1 wins and were 0.8899082568807273% from next win!"/>
        <s v="We lost after 0 wins at 41.98473282442828% from next win!"/>
        <s v="crossed_under_orbfailed|We lost after 0 wins at 68.18181818181681% from next win!"/>
        <s v="mimosa_sell_on|EOD|We hit it for the first time at 41.76% from sl!!|We lost after 2 wins at 21.978021978020813% from next win!"/>
        <s v="crossed_under|We hit it for the first time at 88.04% from sl!!|We lost after 1 wins at 71.73913043478012% from next win!"/>
        <s v="mimosa_sell_off|We lost after 0 wins at 40.38461538461612% from next win!"/>
        <s v="mimosa_sell_off|EOD|We sold at EOD after 0 wins and were 0.75% from next win!"/>
        <s v="mimosa_buy_off|EOD|We hit it for the first time at 59.62% from sl!!|We sold at EOD after 1 wins and were 1.0192307692307518% from next win!"/>
        <s v="mimosa_buy_off|EOD|We hit it for the first time at 42.47% from sl!!|We sold at EOD after 1 wins and were 1.589041095890417% from next win!"/>
        <s v="crossed_over|We lost after 0 wins at 62.49999999999778% from next win!"/>
        <s v="crossed_under|We lost after 0 wins at 33.33333333334123% from next win but not enough risk!"/>
        <s v="We hit it for the first time at 50.0% from sl but not enough risk!!|We lost after 1 wins at 87.5000000000111% from next win but not enough risk!"/>
        <s v="mimosa_buy_on|EOD|We sold at EOD after 0 wins and were 1.0249999999999777% from next win!"/>
        <s v="mimosa_sell_on|EOD|We sold at EOD after 0 wins and were 0.5999999999999621% from next win but not enough risk!"/>
        <s v="mimosa_buy_on|EOD|We sold at EOD after 0 wins and were 0.4999999999998816% from next win but not enough risk!"/>
        <s v="EOD|We sold at EOD after 0 wins and were 1.2177121771217718% from next win!"/>
        <s v="crossed_over|We lost after 0 wins at 75.99999999999909% from next win!"/>
        <s v="mimosa_sell_off|We lost after 0 wins at 80.6451612903217% from next win!"/>
        <s v="mimosa_buy_on|EOD|We hit it for the first time at 67.44% from sl!!|We lost after 2 wins at 58.139534883715314% from next win!"/>
        <s v="_inopt|crossed_under|We lost after 0 wins at 49.99999999999661% from next win!"/>
        <s v="EOD|We hit it for the first time at 68.15% from sl but not enough risk!!|We lost after 1 wins at 34.39490445859175% from next win but not enough risk!"/>
        <s v="mimosa_buy_off|We lost after 0 wins at 31.818181818178882% from next win but not enough risk!"/>
        <s v="We hit it for the first time at 46.51% from sl!!|We lost after 1 wins at 39.53488372093331% from next win!"/>
        <s v="We hit it for the first time at 104.36% from sl!!|We lost after 1 wins at 85.79545454546262% from next win!"/>
        <s v="mimosa_buy_off|EOD|We hit it for the first time at 91.43% from sl!!|We sold at EOD after 2 wins and were 0.4285714285713706% from next win!"/>
        <s v="crossed_under|EOD|We hit it for the first time at 91.14% from sl!!|We lost after 1 wins at 35.443037974684046% from next win!"/>
        <s v="mimosa_sell_off|We hit it for the first time at 100.0% from sl!!|We lost after 3 wins at 81.57894736842263% from next win!"/>
        <s v="mimosa_buy_off|EOD|We hit it for the first time at 15.22% from sl!!|We lost after 4 wins at 39.13043478265033% from next win!"/>
        <s v="mimosa_sell_on|EOD|We hit it for the first time at 76.47% from sl!!|We lost after 3 wins at 19.60784313726976% from next win!"/>
        <s v="mimosa_sell_off|We lost after 0 wins at 92.3076923076996% from next win!"/>
        <s v="mimosa_sell_off|EOD|We hit it for the first time at 116.67% from sl!!|We lost after 3 wins at 26.666666666724144% from next win!"/>
        <s v="mimosa_buy_off|We lost after 0 wins at 71.42857142858013% from next win!"/>
        <s v="We hit it for the first time at 64.1% from sl!!|We lost after 2 wins at 92.30769230769566% from next win!"/>
        <s v="mimosa_buy_off|We hit it for the first time at 88.14% from sl!!|We lost after 2 wins at 49.15254237288454% from next win!"/>
        <s v="mimosa_sell_on|We lost after 0 wins at 63.9705882352959% from next win!"/>
        <s v="crossed_under|EOD|We hit it for the first time at 57.39% from sl!!|We lost after 1 wins at 24.34782608695216% from next win!"/>
        <s v="mimosa_sell_off|EOD|We hit it for the first time at 34.69% from sl!!|We lost after 1 wins at 85.71428571429317% from next win!"/>
        <s v="crossed_over|We lost after 0 wins at 10.714285714286078% from next win!"/>
        <s v="We hit it for the first time at 100.0% from sl!!|We lost after 2 wins at 49.999999999992525% from next win!"/>
        <s v="EOD|We sold at EOD after 0 wins and were 0.8227848101265618% from next win!"/>
        <s v="mimosa_sell_off|EOD|We sold at EOD after 0 wins and were 0.6323529411764742% from next win!"/>
        <s v="mimosa_buy_on|We hit it for the first time at 75.0% from sl but not enough risk!!|We lost after 1 wins at 90.00000000000995% from next win but not enough risk!"/>
        <s v="mimosa_buy_off|EOD|We sold at EOD after 0 wins and were 1.2499999999996447% from next win but not enough risk!"/>
        <s v="mimosa_sell_on|We lost after 0 wins at 71.73913043478584% from next win!"/>
        <s v="We hit it for the first time at 73.68% from sl!!|We lost after 1 wins at 94.7368421052629% from next win!"/>
        <s v="mimosa_sell_on|EOD|We sold at EOD after 0 wins and were 1.891304347826071% from next win!"/>
        <s v="EOD|We hit it for the first time at 85.98% from sl!!|We lost after 3 wins at 57.00934579438886% from next win!"/>
        <s v="We hit it for the first time at 51.85% from sl but not enough risk!!|We lost after 2 wins at 92.59259259262144% from next win but not enough risk!"/>
        <s v="We lost after 0 wins at 44.444444444425145% from next win but not enough risk!"/>
        <s v="mimosa_buy_on|EOD|We sold at EOD after 0 wins and were 0.5196078431372374% from next win!"/>
        <s v="mimosa_sell_on|We lost after 0 wins at 92.20779220778988% from next win!"/>
        <s v="EOD|We hit it for the first time at 1.37% from sl!!|We lost after 3 wins at 83.5616438356198% from next win!"/>
        <s v="mimosa_sell_off|We lost after 0 wins at 68.25396825396759% from next win!"/>
        <s v="mimosa_buy_on|EOD|We hit it for the first time at 66.67% from sl!!|We lost after 3 wins at 52.94117647058283% from next win!"/>
        <s v="We hit it for the first time at 86.67% from sl but not enough risk!!|We lost after 2 wins at 86.66666666664962% from next win but not enough risk!"/>
        <s v="mimosa_buy_off|We lost after 0 wins at 38.23529411764952% from next win!"/>
        <s v="_inopt|crossed_under|EOD|We sold at EOD after 0 wins and were 1.7540983606557514% from next win!"/>
        <s v="EOD|We sold at EOD after 0 wins and were 0.4444444444444971% from next win but not enough risk!"/>
        <s v="mimosa_sell_on|EOD|We sold at EOD after 0 wins and were 0.8999999999999432% from next win but not enough risk!"/>
        <s v="Increment can't be &lt;.02&gt;|buy_stop|123.59|stop_loss|123.6"/>
        <s v="EOD|We hit it for the first time at 32.61% from sl!!|We lost after 3 wins at 78.26086956519912% from next win!"/>
        <s v="mimosa_buy_on|We hit it for the first time at 30.99% from sl!!|We lost after 1 wins at 100.0% from next win!"/>
        <s v="mimosa_buy_off|We hit it for the first time at 88.24% from sl!!|We lost after 1 wins at 79.41176470588456% from next win!"/>
        <s v="_inopt|crossed_under|We hit it for the first time at 95.77% from sl!!|We lost after 1 wins at 70.42253521126163% from next win!"/>
        <s v="mimosa_buy_on|EOD|We hit it for the first time at 70.21% from sl!!|We sold at EOD after 1 wins and were 1.0851063829788226% from next win!"/>
        <s v="We hit it for the first time at 52.63% from sl but not enough risk!!|We lost after 2 wins at 52.63157894740306% from next win but not enough risk!"/>
        <s v="EOD|We hit it for the first time at 5.26% from sl but not enough risk!!|We lost after 1 wins at 68.42105263157737% from next win but not enough risk!"/>
        <s v="EOD|We sold at EOD after 0 wins and were 0.9811320754716617% from next win!"/>
        <s v="We hit it for the first time at 43.9% from sl!!|We lost after 1 wins at 73.17073170731352% from next win!"/>
        <s v="mimosa_buy_off|EOD|We hit it for the first time at 28.36% from sl!!|We lost after 4 wins at 62.68656716419272% from next win!"/>
        <s v="mimosa_sell_off|We lost after 0 wins at 70.00000000000473% from next win!"/>
        <s v="We hit it for the first time at 61.11% from sl but not enough risk!!|We lost after 4 wins at 27.77777777770848% from next win but not enough risk!"/>
        <s v="mimosa_buy_off|EOD|We hit it for the first time at 69.74% from sl!!|We lost after 1 wins at 47.3684210526302% from next win!"/>
        <s v="mimosa_buy_off|We hit it for the first time at 53.06% from sl!!|We lost after 2 wins at 63.26530612245407% from next win!"/>
        <s v="mimosa_sell_on|We lost after 0 wins at 14.77272727272384% from next win!"/>
        <s v="We lost after 0 wins at 15.000000000002725% from next win!"/>
        <s v="EOD|We sold at EOD after 0 wins and were 0.7435897435897464% from next win!"/>
        <s v="EOD|We hit it for the first time at 93.55% from sl!!|We lost after 1 wins at 83.87096774193652% from next win!"/>
        <s v="crossed_over|EOD|We sold at EOD after 0 wins and were 0.986486486486499% from next win!"/>
        <s v="EOD|We sold at EOD after 0 wins and were 10.333333333333018% from next win but not enough risk!"/>
        <s v="mimosa_buy_off|EOD|We sold at EOD after 0 wins and were 5.7857142857142785% from next win but not enough risk!"/>
        <s v="mimosa_buy_off|EOD|We sold at EOD after 0 wins and were 4.937500000000145% from next win but not enough risk!"/>
        <s v="We hit it for the first time at 67.39% from sl!!|We lost after 1 wins at 30.43478260869834% from next win!"/>
        <s v="mimosa_sell_off|We hit it for the first time at 95.07% from sl!!|We lost after 1 wins at 85.22167487684374% from next win!"/>
        <s v="mimosa_sell_off|We hit it for the first time at 81.33% from sl!!|We lost after 1 wins at 17.469879518067007% from next win!"/>
        <s v="mimosa_sell_off|We hit it for the first time at 56.94% from sl!!|We lost after 4 wins at 91.66666666665022% from next win!"/>
        <s v="mimosa_buy_off|EOD|We hit it for the first time at 67.94% from sl!!|We sold at EOD after 3 wins and were 0.8181818181818775% from next win!"/>
        <s v="_inopt|crossed_over|We lost after 0 wins at 88.8888888888899% from next win!"/>
        <s v="mimosa_sell_on|EOD|We hit it for the first time at 26.83% from sl!!|We lost after 2 wins at 98.37398373982958% from next win!"/>
        <s v="mimosa_sell_on|EOD|We sold at EOD after 0 wins and were 0.9492753623188237% from next win!"/>
        <s v="We lost after 0 wins at 70.93206951026914% from next win!"/>
        <s v="mimosa_buy_off_orb2soldiers|We lost after 0 wins at 36.88888888888818% from next win!"/>
        <s v="mimosa_sell_on|EOD|We hit it for the first time at 13.77% from sl!!|We lost after 3 wins at 36.231884057971136% from next win!"/>
        <s v="EOD|We hit it for the first time at 65.53% from sl!!|We lost after 2 wins at 93.15789473684386% from next win!"/>
        <s v="We hit it for the first time at 33.33% from sl!!|We lost after 3 wins at 65.38461538460193% from next win!"/>
        <s v="mimosa_sell_off|We lost after 0 wins at 82.90598290598328% from next win!"/>
        <s v="mimosa_buy_off|EOD|We hit it for the first time at 59.02% from sl!!|We lost after 5 wins at 33.606557377038065% from next win!"/>
        <s v="crossed_under|EOD|We sold at EOD after 0 wins and were 0.9128787878787913% from next win!"/>
        <s v="EOD|We sold at EOD after 0 wins and were 1.3865384615384606% from next win!"/>
        <s v="crossed_under|We lost after 0 wins at 93.38842975206762% from next win!"/>
        <s v="mimosa_buy_on|We hit it for the first time at 62.89% from sl!!|We lost after 1 wins at 65.97938144327999% from next win!"/>
        <s v="mimosa_buy_off|EOD|We sold at EOD after 0 wins and were 0.9444444444444554% from next win!"/>
        <s v="mimosa_sell_off_orb|EOD|We hit it for the first time at 96.81% from sl!!|We lost after 1 wins at 75.53191489361653% from next win!"/>
        <s v="crossed_under|We lost after 0 wins at 17.32283464567018% from next win!"/>
        <s v="We lost after 0 wins at 87.95180722891462% from next win!"/>
        <s v="We lost after 0 wins at 93.89312977099252% from next win!"/>
        <s v="We lost after 0 wins at 99.12280701754403% from next win!"/>
        <s v="We lost after 0 wins at 59.090909090909484% from next win!"/>
        <s v="mimosa_buy_off|We lost after 0 wins at 88.23529411764764% from next win!"/>
        <s v="EOD|We sold at EOD after 0 wins and were 0.16115702479338856% from next win!"/>
        <s v="mimosa_buy_off|We lost after 0 wins at 70.51282051282004% from next win!"/>
        <s v="EOD|We hit it for the first time at 73.33% from sl!!|We lost after 4 wins at 95.55555555555804% from next win!"/>
        <s v="EOD|We hit it for the first time at 89.19% from sl!!|We lost after 6 wins at 75.67567567565877% from next win!"/>
        <s v="mimosa_sell_off|We hit it for the first time at 15.87% from sl!!|We lost after 1 wins at 63.49206349206147% from next win!"/>
        <s v="mimosa_buy_on|We lost after 0 wins at 77.44360902255526% from next win!"/>
        <s v="mimosa_sell_off|EOD|We sold at EOD after 0 wins and were 0.7083333333333556% from next win!"/>
        <s v="We hit it for the first time at 92.25% from sl!!|We lost after 2 wins at 80.62015503876441% from next win!"/>
        <s v="crossed_over|We lost after 0 wins at 46.551724137930485% from next win!"/>
        <s v="_inopt|crossed_over|We lost after 0 wins at 63.46863468634625% from next win!"/>
        <s v="We lost after 0 wins at 35.398230088498735% from next win!"/>
        <s v="mimosa_sell_off|We lost after 0 wins at 84.05797101448941% from next win!"/>
        <s v="mimosa_buy_on|We hit it for the first time at 109.84% from sl!!|We lost after 1 wins at 90.16393442621911% from next win!"/>
        <s v="EOD|We hit it for the first time at 102.52% from sl!!|We lost after 1 wins at 5.882352941175909% from next win!"/>
        <s v="We hit it for the first time at 8.33% from sl but not enough risk!!|We lost after 3 wins at 79.16666666666272% from next win but not enough risk!"/>
        <s v="mimosa_buy_off|EOD|We sold at EOD after 0 wins and were 0.04347826086978013% from next win but not enough risk!"/>
        <s v="crossed_under|EOD|We hit it for the first time at 98.18% from sl!!|We sold at EOD after 3 wins and were 0.1386861313868295% from next win!"/>
        <s v="We hit it for the first time at 65.0% from sl!!|We lost after 2 wins at 100.0% from next win!"/>
        <s v="mimosa_buy_off|EOD|We hit it for the first time at 87.72% from sl!!|We lost after 1 wins at 99.12280701754716% from next win!"/>
        <s v="mimosa_buy_on|We lost after 0 wins at 75.18248175182724% from next win!"/>
        <s v="We lost after 0 wins at 1.353414734781092e-11% from next win but not enough risk!"/>
        <s v="mimosa_sell_on|We lost after 0 wins at 34.042553191498754% from next win!"/>
        <s v="mimosa_sell_off|We lost after 0 wins at 21.794871794873806% from next win!"/>
        <s v="We lost after 0 wins at 95.67567567567652% from next win!"/>
        <s v="crossed_under|We hit it for the first time at 55.56% from sl!!|We lost after 3 wins at 22.22222222219298% from next win!"/>
        <s v="EOD|We hit it for the first time at 70.97% from sl!!|We lost after 3 wins at 74.19354838709293% from next win!"/>
        <s v="EOD|We hit it for the first time at 40.0% from sl but not enough risk!!|We lost after 1 wins at 89.99999999999432% from next win but not enough risk!"/>
        <s v="mimosa_sell_on|We lost after 0 wins at 80.00000000000568% from next win but not enough risk!"/>
        <s v="mimosa_sell_on|We hit it for the first time at 5.26% from sl but not enough risk!!|We lost after 1 wins at 94.73684210526788% from next win but not enough risk!"/>
        <s v="We hit it for the first time at 69.7% from sl!!|We lost after 2 wins at 99.99999999998278% from next win!"/>
        <s v="EOD|We hit it for the first time at 76.0% from sl!!|We sold at EOD after 2 wins and were 0.9885714285714228% from next win!"/>
        <s v="mimosa_sell_off|We lost after 0 wins at 45.312500000002146% from next win!"/>
        <s v="mimosa_buy_off|EOD|We hit it for the first time at 94.03% from sl!!|We sold at EOD after 1 wins and were 1.0% from next win!"/>
        <s v="mimosa_sell_on|EOD|We hit it for the first time at 19.51% from sl!!|We lost after 1 wins at 85.36585365855078% from next win!"/>
        <s v="crossed_over_orb2soldiers|EOD|We sold at EOD after 0 wins and were 0.8029850746268681% from next win!"/>
        <s v="mimosa_sell_on|We lost after 0 wins at 96.66666666666983% from next win!"/>
        <s v="mimosa_sell_off|We hit it for the first time at 118.18% from sl!!|We lost after 1 wins at 95.45454545455631% from next win!"/>
        <s v="mimosa_buy_on|EOD|We hit it for the first time at 45.83% from sl!!|We lost after 4 wins at 45.833333333349124% from next win!"/>
        <s v="mimosa_sell_on|EOD|We sold at EOD after 0 wins and were 0.7692307692308029% from next win but not enough risk!"/>
        <s v="EOD|We hit it for the first time at 37.55% from sl!!|We lost after 1 wins at 71.97724039829254% from next win!"/>
        <s v="crossed_under|EOD|We hit it for the first time at 84.87% from sl!!|We lost after 3 wins at 62.16768916155362% from next win!"/>
        <s v="mimosa_sell_off|We hit it for the first time at 33.86% from sl!!|We lost after 1 wins at 79.7468354430346% from next win!"/>
        <s v="_inopt|crossed_under|EOD|We sold at EOD after 0 wins and were 0.855855855855846% from next win!"/>
        <s v="crossed_over|We lost after 0 wins at 64.7058823529402% from next win!"/>
        <s v="EOD|We hit it for the first time at 61.29% from sl!!|We lost after 2 wins at 83.8709677419411% from next win!"/>
        <s v="EOD|We hit it for the first time at 12.94% from sl!!|We lost after 1 wins at 54.11764705882148% from next win!"/>
        <s v="We hit it for the first time at 61.9% from sl but not enough risk!!|We lost after 2 wins at 85.71428571429924% from next win but not enough risk!"/>
        <s v="EOD|We sold at EOD after 0 wins and were 1.0068965517241513% from next win!"/>
        <s v="mimosa_buy_off|We lost after 0 wins at 78.04878048780385% from next win!"/>
        <s v="mimosa_sell_on|EOD|We sold at EOD after 0 wins and were 0.8600000000000176% from next win!"/>
        <s v="EOD|We sold at EOD after 0 wins and were 0.9565217391304778% from next win!"/>
        <s v="mimosa_buy_off|We lost after 0 wins at 40.88820826952481% from next win!"/>
        <s v="We lost after 0 wins at 28.326180257513744% from next win!"/>
        <s v="We hit it for the first time at 81.17% from sl!!|We lost after 1 wins at 64.42762535477755% from next win!"/>
        <s v="mimosa_sell_off|EOD|We hit it for the first time at 40.24% from sl!!|We lost after 2 wins at 80.03003003002385% from next win!"/>
        <s v="mimosa_sell_off|EOD|We hit it for the first time at 26.16% from sl!!|We lost after 3 wins at 37.29128014841106% from next win!"/>
        <s v="We hit it for the first time at 66.58% from sl!!|We lost after 1 wins at 93.47826086955851% from next win!"/>
        <s v="mimosa_sell_off|We lost after 0 wins at 65.69767441860404% from next win!"/>
        <s v="mimosa_sell_off_orb2soldiers|EOD|We hit it for the first time at 44.2% from sl!!|We sold at EOD after 2 wins and were 1.566944266495837% from next win!"/>
        <s v="mimosa_buy_off|We hit it for the first time at 85.5% from sl!!|We lost after 1 wins at 91.67717528373157% from next win!"/>
        <s v="We lost after 0 wins at 44.27083333332954% from next win!"/>
        <s v="EOD|We hit it for the first time at 71.64% from sl!!|We sold at EOD after 2 wins and were 1.728070175438604% from next win!"/>
        <s v="mimosa_buy_on|We hit it for the first time at 76.04% from sl!!|We lost after 1 wins at 93.29073482427998% from next win!"/>
        <s v="We lost after 0 wins at 90.5263157894744% from next win!"/>
        <s v="crossed_under|We lost after 0 wins at 17.94117647058541% from next win!"/>
        <s v="mimosa_sell_off|We lost after 0 wins at 97.14285714285961% from next win!"/>
        <s v="We lost after 0 wins at 20.754716981144217% from next win!"/>
        <s v="mimosa_buy_off|EOD|We hit it for the first time at 30.65% from sl!!|We lost after 2 wins at 51.61290322579358% from next win!"/>
        <s v="mimosa_buy_off|EOD|We hit it for the first time at 91.43% from sl!!|We lost after 2 wins at 77.14285714285319% from next win!"/>
        <s v="mimosa_sell_on|EOD|We hit it for the first time at 69.57% from sl!!|We lost after 1 wins at 1.0869565217258328% from next win!"/>
        <s v="We hit it for the first time at 17.14% from sl but not enough risk!!|We lost after 1 wins at 57.14285714286642% from next win but not enough risk!"/>
        <s v="We lost after 0 wins at 25.000000000026645% from next win but not enough risk!"/>
        <s v="mimosa_sell_off|EOD|We sold at EOD after 0 wins and were 0.9803921568627626% from next win!"/>
        <s v="mimosa_buy_on|EOD|We sold at EOD after 0 wins and were 0.9268292682926051% from next win but not enough risk!"/>
        <s v="We hit it for the first time at 61.11% from sl!!|We lost after 1 wins at 52.77777777777723% from next win!"/>
        <s v="We lost after 0 wins at 94.66666666666583% from next win!"/>
        <s v="mimosa_buy_off|We lost after 0 wins at 15.686274509801079% from next win!"/>
        <s v="crossed_over|EOD|We hit it for the first time at 83.87% from sl!!|We lost after 4 wins at 51.612903225789% from next win!"/>
        <s v="mimosa_buy_off|EOD|We hit it for the first time at 28.57% from sl but not enough risk!!|We lost after 5 wins at 9.523809523787612% from next win but not enough risk!"/>
        <s v="mimosa_sell_on|EOD|We hit it for the first time at 45.16% from sl!!|We lost after 3 wins at 6.451612903206434% from next win!"/>
        <s v="crossed_over|We hit it for the first time at 44.44% from sl but not enough risk!!|We lost after 1 wins at 44.444444444425145% from next win but not enough risk!"/>
        <s v="crossed_under|We lost after 0 wins at 83.33333333333202% from next win but not enough risk!"/>
        <s v="We lost after 0 wins at 39.763779527557034% from next win!"/>
        <s v="mimosa_buy_on|We hit it for the first time at 81.08% from sl!!|We lost after 1 wins at 68.24324324323673% from next win!"/>
        <s v="mimosa_sell_on|We hit it for the first time at 94.32% from sl!!|We lost after 2 wins at 97.72727272726833% from next win!"/>
        <s v="EOD|We hit it for the first time at 87.8% from sl!!|We lost after 8 wins at 78.04878048786777% from next win!"/>
        <s v="mimosa_sell_on|EOD|We hit it for the first time at 35.0% from sl!!|We lost after 2 wins at 49.999999999980105% from next win!"/>
        <s v="mimosa_buy_off|We lost after 0 wins at 72.89719626168353% from next win!"/>
        <s v="_inopt|crossed_over|We hit it for the first time at 87.5% from sl!!|We lost after 1 wins at 39.58333333332778% from next win!"/>
        <s v="mimosa_buy_on|We lost after 0 wins at 10.34482758621636% from next win!"/>
        <s v="EOD|We sold at EOD after 0 wins and were 1.729729729729732% from next win!"/>
        <s v="mimosa_sell_on|We hit it for the first time at 101.72% from sl!!|We lost after 1 wins at 75.86206896552011% from next win!"/>
        <s v="crossed_under|We lost after 0 wins at 27.027027027025678% from next win!"/>
        <s v="EOD|We hit it for the first time at 127.78% from sl but not enough risk!!|We lost after 1 wins at 99.99999999998421% from next win but not enough risk!"/>
        <s v="mimosa_sell_off|EOD|We sold at EOD after 0 wins and were 0.5058823529412044% from next win!"/>
        <s v="We lost after 0 wins at 95.14563106796282% from next win!"/>
        <s v="We hit it for the first time at 5.61% from sl!!|We lost after 2 wins at 44.85981308411826% from next win!"/>
        <s v="mimosa_buy_off|We lost after 0 wins at 84.21052631579362% from next win!"/>
        <s v="We lost after 0 wins at 2.2222222222264327% from next win!"/>
        <s v="mimosa_buy_off|EOD|We hit it for the first time at 49.31% from sl!!|We lost after 1 wins at 24.769230769226166% from next win!"/>
        <s v="mimosa_sell_off|EOD|We sold at EOD after 0 wins and were 0.8577981651376201% from next win!"/>
        <s v="mimosa_buy_on|EOD|We hit it for the first time at 19.28% from sl!!|We lost after 1 wins at 53.77245508981833% from next win!"/>
        <s v="mimosa_buy_off|We lost after 0 wins at 16.994633273700035% from next win!"/>
        <s v="EOD|We hit it for the first time at 92.25% from sl!!|We lost after 2 wins at 4.812834224600621% from next win!"/>
        <s v="We hit it for the first time at 87.25% from sl!!|We lost after 2 wins at 78.52348993289031% from next win!"/>
        <s v="mimosa_buy_on|We lost after 0 wins at 60.64638783270077% from next win!"/>
        <s v="EOD|We sold at EOD after 0 wins and were 1.2545454545454577% from next win!"/>
        <s v="We lost after 0 wins at 67.41154562383547% from next win!"/>
        <s v="mimosa_sell_off|We lost after 0 wins at 63.63636363636363% from next win!"/>
        <s v="EOD|We sold at EOD after 0 wins and were 0.9764705882352706% from next win!"/>
        <s v="We lost after 0 wins at 47.00854700854972% from next win!"/>
        <s v="crossed_over_orbfailed|We lost after 0 wins at 64.82758620689691% from next win!"/>
        <s v="mimosa_buy_on|We lost after 0 wins at 62.50000000000399% from next win!"/>
        <s v="We hit it for the first time at 86.36% from sl!!|We lost after 1 wins at 100.0% from next win!"/>
        <s v="mimosa_buy_off|We hit it for the first time at 28.0% from sl!!|We lost after 3 wins at 82.00000000002308% from next win!"/>
        <s v="We hit it for the first time at 21.43% from sl but not enough risk!!|We lost after 2 wins at 49.9999999999594% from next win but not enough risk!"/>
        <s v="mimosa_buy_off|We hit it for the first time at 89.47% from sl!!|We lost after 2 wins at 89.47368421053629% from next win!"/>
        <s v="mimosa_buy_off|We lost after 0 wins at 50.00000000000215% from next win!"/>
        <s v="mimosa_sell_on|EOD|We hit it for the first time at 108.51% from sl!!|We sold at EOD after 1 wins and were 0.6382978723405336% from next win!"/>
        <s v="mimosa_sell_off|EOD|We sold at EOD after 0 wins and were 0.4615384615381756% from next win but not enough risk!"/>
        <s v="We hit it for the first time at 60.0% from sl but not enough risk!!|We lost after 1 wins at 100.0% from next win but not enough risk!"/>
        <s v="We lost after 0 wins at 31.428571428574557% from next win!"/>
        <s v="mimosa_sell_off|EOD|We hit it for the first time at 78.26% from sl!!|We lost after 1 wins at 30.434782608684774% from next win!"/>
        <s v="mimosa_buy_off|EOD|We sold at EOD after 0 wins and were 1.326086956521735% from next win!"/>
        <s v="mimosa_sell_off|EOD|We sold at EOD after 0 wins and were 0.8666666666666982% from next win but not enough risk!"/>
        <s v="mimosa_buy_off|EOD|We sold at EOD after 0 wins and were 0.9047619047618533% from next win but not enough risk!"/>
        <s v="We lost after 0 wins at 28.502415458937264% from next win!"/>
        <s v="mimosa_sell_off|We lost after 0 wins at 68.65671641790867% from next win!"/>
        <s v="mimosa_buy_off|We lost after 0 wins at 90.90909090908973% from next win!"/>
        <s v="_inopt|crossed_under|We hit it for the first time at 82.02% from sl!!|We lost after 1 wins at 95.5056179775274% from next win!"/>
        <s v="We hit it for the first time at 77.27% from sl!!|We lost after 4 wins at 79.54545454545367% from next win!"/>
        <s v="mimosa_buy_off|EOD|We hit it for the first time at 65.79% from sl!!|We sold at EOD after 1 wins and were 1.1754385964912304% from next win!"/>
        <s v="EOD|We sold at EOD after 0 wins and were 0.5000000000003553% from next win but not enough risk!"/>
        <s v="mimosa_buy_on|EOD|We sold at EOD after 0 wins and were 0.9999999999996447% from next win but not enough risk!"/>
        <s v="mimosa_sell_on|EOD|We sold at EOD after 0 wins and were 0.8749999999999112% from next win but not enough risk!"/>
        <s v="mimosa_sell_off|We hit it for the first time at 86.81% from sl!!|We lost after 1 wins at 73.62637362636546% from next win!"/>
        <s v="EOD|We hit it for the first time at 88.89% from sl!!|We sold at EOD after 3 wins and were 1.3518518518518468% from next win!"/>
        <s v="crossed_over|We lost after 0 wins at 60.15624999999542% from next win!"/>
        <s v="mimosa_buy_off|EOD|We hit it for the first time at 57.03% from sl!!|We lost after 3 wins at 46.87500000000958% from next win!"/>
        <s v="We hit it for the first time at 81.58% from sl!!|We lost after 2 wins at 47.368421052618984% from next win!"/>
        <s v="We hit it for the first time at 85.71% from sl but not enough risk!!|We lost after 1 wins at 46.4285714285852% from next win but not enough risk!"/>
        <s v="mimosa_sell_on|We lost after 0 wins at 75.48387096773784% from next win!"/>
        <s v="mimosa_buy_on|We lost after 0 wins at 52.08333333332569% from next win!"/>
        <s v="crossed_over|EOD|We hit it for the first time at 61.06% from sl!!|We sold at EOD after 1 wins and were 0.6460176991150378% from next win!"/>
        <s v="mimosa_sell_off|We hit it for the first time at 80.65% from sl!!|We lost after 1 wins at 9.168293364646387e-12% from next win!"/>
        <s v="mimosa_sell_off|We hit it for the first time at 70.0% from sl but not enough risk!!|We lost after 3 wins at 90.00000000003837% from next win but not enough risk!"/>
        <s v="mimosa_sell_on|EOD|We sold at EOD after 0 wins and were 1.2968749999999896% from next win!"/>
        <s v="_inopt|crossed_over|We lost after 0 wins at 93.93939393939512% from next win!"/>
        <s v="crossed_under|EOD|We hit it for the first time at 87.5% from sl!!|We lost after 3 wins at 60.00000000000853% from next win!"/>
        <s v="mimosa_sell_off|We lost after 0 wins at 20.68965517242292% from next win!"/>
        <s v="mimosa_buy_on|We lost after 0 wins at 48.27586206897701% from next win!"/>
        <s v="mimosa_buy_off|EOD|We hit it for the first time at 100.0% from sl!!|We lost after 3 wins at 76.78571428571773% from next win!"/>
        <s v="We lost after 0 wins at 92.40506329113914% from next win!"/>
        <s v="We lost after 0 wins at 45.45454545455602% from next win but not enough risk!"/>
        <s v="We lost after 0 wins at 53.254437869822894% from next win!"/>
        <s v="mimosa_sell_off|We lost after 0 wins at 53.254437869822894% from next win!"/>
        <s v="We hit it for the first time at 90.74% from sl!!|We lost after 1 wins at 44.44444444444152% from next win!"/>
        <s v="mimosa_sell_off|We lost after 0 wins at 57.407407407410915% from next win!"/>
        <s v="mimosa_sell_off|We hit it for the first time at 60.81% from sl!!|We lost after 1 wins at 1.3513513513539464% from next win!"/>
        <s v="crossed_over|We lost after 0 wins at 78.51239669421577% from next win!"/>
        <s v="mimosa_buy_off|EOD|We sold at EOD after 0 wins and were 0.9259259259259961% from next win!"/>
        <s v="We hit it for the first time at 41.56% from sl!!|We lost after 1 wins at 97.40259740259606% from next win!"/>
        <s v="mimosa_buy_off|We hit it for the first time at 70.0% from sl!!|We lost after 1 wins at 52.49999999999601% from next win!"/>
        <s v="We lost after 0 wins at 5.607476635515521% from next win!"/>
        <s v="mimosa_sell_off|EOD|We hit it for the first time at 2.33% from sl!!|We lost after 1 wins at 88.37209302325297% from next win!"/>
        <s v="mimosa_sell_off|We lost after 0 wins at 63.76811594202887% from next win!"/>
        <s v="mimosa_buy_off|We hit it for the first time at 81.25% from sl!!|We lost after 1 wins at 65.62500000000021% from next win!"/>
        <s v="We lost after 0 wins at 53.09734513274308% from next win!"/>
        <s v="EOD|We hit it for the first time at 78.13% from sl!!|We lost after 3 wins at 31.24999999999001% from next win!"/>
        <s v="mimosa_sell_off|EOD|We hit it for the first time at 85.87% from sl!!|We sold at EOD after 1 wins and were 1.0326086956521752% from next win!"/>
        <s v="mimosa_sell_off|EOD|We hit it for the first time at 79.69% from sl!!|We sold at EOD after 1 wins and were 0.6093750000000003% from next win!"/>
        <s v="mimosa_buy_on|EOD|We hit it for the first time at 30.14% from sl!!|We lost after 7 wins at 59.861111111116294% from next win!"/>
        <s v="We lost after 0 wins at 93.52331606217619% from next win!"/>
        <s v="mimosa_sell_off|EOD|We hit it for the first time at 5.53% from sl!!|We lost after 7 wins at 78.0851063829669% from next win!"/>
        <s v="EOD|We hit it for the first time at 32.17% from sl!!|We lost after 1 wins at 25.17482517482601% from next win!"/>
        <s v="mimosa_buy_off|EOD|We hit it for the first time at 35.0% from sl!!|We lost after 1 wins at 88.33333333332698% from next win!"/>
        <s v="EOD|We sold at EOD after 0 wins and were 0.908629441624362% from next win!"/>
        <s v="We lost after 0 wins at 52.631578947366066% from next win!"/>
        <s v="mimosa_buy_off|We lost after 0 wins at 43.373493975899244% from next win!"/>
        <s v="mimosa_sell_on|We hit it for the first time at 14.71% from sl!!|We lost after 1 wins at 75.49019607841842% from next win!"/>
        <s v="We lost after 0 wins at 89.0625000000018% from next win!"/>
        <s v="mimosa_sell_off|We lost after 0 wins at 11.235955056170447% from next win!"/>
        <s v="crossed_over|EOD|We hit it for the first time at 81.29% from sl!!|We sold at EOD after 2 wins and were 1.0215827338130112% from next win!"/>
        <s v="crossed_under_orb2soldiers|We lost after 0 wins at 57.89473684210458% from next win!"/>
        <s v="mimosa_sell_off|We lost after 0 wins at 11.363636363644732% from next win!"/>
        <s v="mimosa_buy_off|EOD|We hit it for the first time at 92.68% from sl!!|We lost after 2 wins at 97.56097560975483% from next win!"/>
        <s v="mimosa_buy_on|We lost after 0 wins at 69.0476190476213% from next win!"/>
        <s v="mimosa_buy_off|EOD|We hit it for the first time at 87.7% from sl!!|We sold at EOD after 2 wins and were 1.7868852459016467% from next win!"/>
        <s v="mimosa_buy_off|We hit it for the first time at 69.86% from sl!!|We lost after 1 wins at 95.89041095890795% from next win!"/>
        <s v="EOD|We hit it for the first time at 95.52% from sl!!|We sold at EOD after 1 wins and were 0.9601990049751469% from next win!"/>
        <s v="EOD|We hit it for the first time at 94.68% from sl!!|We sold at EOD after 1 wins and were 0.8191489361702106% from next win!"/>
        <s v="mimosa_sell_on|EOD|We hit it for the first time at 67.07% from sl!!|We lost after 3 wins at 62.195121951230625% from next win!"/>
        <s v="We hit it for the first time at 90.7% from sl!!|We lost after 1 wins at 93.02325581394626% from next win!"/>
        <s v="crossed_over|We lost after 0 wins at 81.4814814814814% from next win!"/>
        <s v="EOD|We sold at EOD after 0 wins and were 0.44745762711864345% from next win!"/>
        <s v="mimosa_buy_off|We hit it for the first time at 50.0% from sl!!|We lost after 2 wins at 38.23529411767558% from next win!"/>
        <s v="mimosa_sell_on|We lost after 0 wins at 45.283018867926145% from next win!"/>
        <s v="crossed_under|We hit it for the first time at 94.52% from sl!!|We lost after 1 wins at 97.2602739726013% from next win!"/>
        <s v="mimosa_sell_off|EOD|We hit it for the first time at 84.93% from sl!!|We lost after 1 wins at 82.19178082192276% from next win!"/>
        <s v="EOD|We sold at EOD after 0 wins and were 0.04545454545450435% from next win but not enough risk!"/>
        <s v="mimosa_sell_off|We hit it for the first time at 23.53% from sl!!|We lost after 2 wins at 70.58823529414715% from next win!"/>
        <s v="crossed_under|EOD|We hit it for the first time at 32.14% from sl!!|We lost after 4 wins at 53.57142857143038% from next win!"/>
        <s v="We lost after 0 wins at 18.11320754717241% from next win!"/>
        <s v="We lost after 0 wins at 78.66666666667092% from next win!"/>
        <s v="EOD|We sold at EOD after 0 wins and were 0.9333333333333117% from next win!"/>
        <s v="mimosa_buy_off|We lost after 0 wins at 85.71428571428783% from next win!"/>
        <s v="mimosa_buy_off|We lost after 0 wins at 32.43243243243326% from next win!"/>
        <s v="mimosa_buy_off|We hit it for the first time at 3.33% from sl!!|We lost after 2 wins at 50.00000000000947% from next win!"/>
        <s v="EOD|We sold at EOD after 0 wins and were 1.2105263157894737% from next win!"/>
        <s v="mimosa_sell_off|EOD|We sold at EOD after 0 wins and were 1.3392857142857089% from next win!"/>
        <s v="We hit it for the first time at 73.71% from sl!!|We lost after 1 wins at 74.78448275862458% from next win!"/>
        <s v="We hit it for the first time at 81.1% from sl!!|We lost after 1 wins at 94.8453608247471% from next win!"/>
        <s v="mimosa_sell_off|EOD|We hit it for the first time at 31.03% from sl!!|We sold at EOD after 2 wins and were 1.1250000000000127% from next win!"/>
        <s v="mimosa_sell_off|EOD|We hit it for the first time at 72.97% from sl!!|We lost after 1 wins at 97.59759759759982% from next win!"/>
        <s v="crossed_over|EOD|We hit it for the first time at 93.26% from sl!!|We lost after 1 wins at 71.50259067357085% from next win!"/>
        <s v="mimosa_buy_on|We lost after 0 wins at 63.2701421800961% from next win!"/>
        <s v="mimosa_buy_on|We lost after 0 wins at 73.75000000000387% from next win!"/>
        <s v="EOD|We hit it for the first time at 88.1% from sl!!|We lost after 2 wins at 49.999999999989846% from next win!"/>
        <s v="We hit it for the first time at 97.01% from sl!!|We lost after 1 wins at 25.373134328356816% from next win!"/>
        <s v="mimosa_sell_off|We hit it for the first time at 29.03% from sl!!|We lost after 1 wins at 83.87096774193193% from next win!"/>
        <s v="EOD|We sold at EOD after 0 wins and were 0.986301369863026% from next win!"/>
        <s v="mimosa_buy_off|EOD|We sold at EOD after 0 wins and were 0.8947368421052907% from next win!"/>
        <s v="mimosa_sell_off|EOD|We hit it for the first time at 76.24% from sl!!|We lost after 2 wins at 43.564356435648136% from next win!"/>
        <s v="We lost after 0 wins at 16.000000000000604% from next win!"/>
        <s v="mimosa_sell_on|We hit it for the first time at 88.71% from sl!!|We lost after 1 wins at 43.54838709677553% from next win!"/>
        <s v="EOD|We sold at EOD after 0 wins and were 1.1180811808118052% from next win!"/>
        <s v="We lost after 0 wins at 65.11627906977328% from next win!"/>
        <s v="mimosa_buy_off|We lost after 0 wins at 58.69565217392299% from next win!"/>
        <s v="mimosa_buy_off|We lost after 0 wins at 24.637681159417006% from next win!"/>
        <s v="We hit it for the first time at 57.14% from sl!!|We lost after 1 wins at 66.66666666666666% from next win!"/>
        <s v="mimosa_buy_on|We lost after 0 wins at 68.29268292683011% from next win!"/>
        <s v="mimosa_buy_on|We lost after 0 wins at 83.58208955223859% from next win!"/>
        <s v="mimosa_sell_on|We lost after 0 wins at 89.28571428571338% from next win!"/>
        <s v="mimosa_buy_on|EOD|We sold at EOD after 0 wins and were 1.831168831168836% from next win!"/>
        <s v="mimosa_buy_off|We lost after 0 wins at 99.99999999999815% from next win!"/>
        <s v="mimosa_sell_on|We hit it for the first time at 58.52% from sl!!|We lost after 2 wins at 65.18518518517807% from next win!"/>
        <s v="We lost after 0 wins at 64.94845360824307% from next win!"/>
        <s v="We lost after 0 wins at 58.33333333334123% from next win but not enough risk!"/>
        <s v="mimosa_sell_off|We lost after 0 wins at 94.35483870967317% from next win!"/>
        <s v="mimosa_sell_off|We lost after 0 wins at 65.48672566371113% from next win!"/>
        <s v="EOD|We sold at EOD after 0 wins and were 0.727891156462581% from next win!"/>
        <s v="mimosa_buy_off|EOD|We hit it for the first time at 31.93% from sl!!|We sold at EOD after 2 wins and were 1.386554621848646% from next win!"/>
        <s v="EOD|We hit it for the first time at 76.87% from sl!!|We sold at EOD after 1 wins and were 1.142857142857132% from next win!"/>
        <s v="crossed_over_orb2soldiers|EOD|We hit it for the first time at 82.79% from sl!!|We sold at EOD after 1 wins and were 0.31162790697675075% from next win!"/>
        <s v="mimosa_sell_on|We lost after 0 wins at 22.66666666667172% from next win!"/>
        <s v="We lost after 0 wins at 31.818181818183188% from next win!"/>
        <s v="mimosa_sell_off|We lost after 0 wins at 38.57142857143315% from next win!"/>
        <s v="mimosa_buy_off|We hit it for the first time at 87.8% from sl!!|We lost after 1 wins at 73.17073170732046% from next win!"/>
        <s v="We hit it for the first time at 43.33% from sl!!|We lost after 2 wins at 59.99999999998674% from next win!"/>
        <s v="mimosa_buy_on|We lost after 0 wins at 31.91489361702256% from next win!"/>
        <s v="mimosa_sell_on|We hit it for the first time at 12.5% from sl!!|We lost after 1 wins at 65.00000000000391% from next win!"/>
        <s v="mimosa_sell_off|EOD|We hit it for the first time at 76.19% from sl but not enough risk!!|We lost after 4 wins at 47.6190476191314% from next win but not enough risk!"/>
        <s v="We hit it for the first time at 39.29% from sl!!|We lost after 2 wins at 37.50000000000127% from next win!"/>
        <s v="EOD|We hit it for the first time at 69.81% from sl!!|We sold at EOD after 1 wins and were 0.9433962264150924% from next win!"/>
        <s v="We lost after 0 wins at 96.24999999999991% from next win!"/>
        <s v="mimosa_buy_off|We lost after 0 wins at 45.58823529412398% from next win!"/>
        <s v="We lost after 0 wins at 16.666666666661932% from next win!"/>
        <s v="mimosa_sell_off|EOD|We hit it for the first time at 81.4% from sl!!|We lost after 3 wins at 72.09302325584163% from next win!"/>
        <s v="_inopt|crossed_over|EOD|We hit it for the first time at 66.67% from sl!!|We lost after 3 wins at 90.47619047617856% from next win!"/>
        <s v="crossed_under|EOD|We sold at EOD after 0 wins and were 1.2962962962962865% from next win!"/>
        <s v="mimosa_sell_on|We hit it for the first time at 17.14% from sl!!|We lost after 1 wins at 91.42857142857979% from next win!"/>
        <s v="mimosa_sell_on|We lost after 0 wins at 2.1862853407999068e-11% from next win but not enough risk!"/>
        <s v="mimosa_sell_off|We lost after 0 wins at 71.42857142858013% from next win but not enough risk!"/>
        <s v="crossed_over|EOD|We hit it for the first time at 101.72% from sl!!|We sold at EOD after 1 wins and were 1.0948275862068841% from next win!"/>
        <s v="mimosa_buy_on|We hit it for the first time at 97.22% from sl!!|We lost after 1 wins at 25.000000000007894% from next win!"/>
        <s v="mimosa_sell_on|EOD|We hit it for the first time at 55.32% from sl!!|We lost after 1 wins at 27.659574468100672% from next win!"/>
        <s v="mimosa_sell_off|We lost after 0 wins at 82.35294117648829% from next win but not enough risk!"/>
        <s v="_inopt|crossed_under|We hit it for the first time at 100.0% from sl!!|We lost after 1 wins at 85.71428571428862% from next win!"/>
        <s v="mimosa_sell_on|EOD|We sold at EOD after 0 wins and were 1.175000000000016% from next win!"/>
        <s v="crossed_over|We lost after 0 wins at 86.37387387387474% from next win!"/>
        <s v="EOD|We hit it for the first time at 93.14% from sl!!|We lost after 2 wins at 88.56707317072988% from next win!"/>
        <s v="mimosa_buy_off|EOD|We hit it for the first time at 18.61% from sl!!|We lost after 1 wins at 76.63366336633516% from next win!"/>
        <s v="mimosa_sell_on|EOD|We hit it for the first time at 49.88% from sl!!|We lost after 1 wins at 87.41258741258551% from next win!"/>
        <s v="EOD|We hit it for the first time at 15.0% from sl!!|We lost after 6 wins at 81.25000000001022% from next win!"/>
        <s v="We lost after 0 wins at 90.88575096277228% from next win!"/>
        <s v="crossed_over|EOD|We hit it for the first time at 30.94% from sl!!|We lost after 2 wins at 11.031175059947566% from next win!"/>
        <s v="mimosa_buy_on|EOD|We hit it for the first time at 52.4% from sl!!|We lost after 1 wins at 6.47181628392138% from next win!"/>
        <s v="_inopt|crossed_over|We lost after 0 wins at 14.587332053742527% from next win!"/>
        <s v="mimosa_buy_off|We lost after 0 wins at 97.6047904191604% from next win!"/>
        <s v="mimosa_sell_off|We lost after 0 wins at 59.85576923076991% from next win!"/>
        <s v="mimosa_buy_off|EOD|We sold at EOD after 0 wins and were 0.990099009900999% from next win!"/>
        <s v="crossed_over_orb2soldiers|We lost after 0 wins at 56.25000000000024% from next win!"/>
        <s v="mimosa_sell_on|We lost after 0 wins at 56.00000000000023% from next win!"/>
        <s v="We hit it for the first time at 88.89% from sl!!|We lost after 2 wins at 22.96296296295529% from next win!"/>
        <s v="EOD|We sold at EOD after 0 wins and were 0.6450980392156834% from next win!"/>
        <s v="mimosa_buy_off|We lost after 0 wins at 60.82474226803465% from next win!"/>
        <s v="_inopt|crossed_over|EOD|We sold at EOD after 0 wins and were 0.39655172413793904% from next win!"/>
        <s v="mimosa_buy_off|We hit it for the first time at 64.85% from sl!!|We lost after 1 wins at 89.69696969696514% from next win!"/>
        <s v="mimosa_buy_on|EOD|We sold at EOD after 0 wins and were 0.8707482993197269% from next win!"/>
        <s v="mimosa_buy_off|EOD|We sold at EOD after 0 wins and were 0.823529411764519% from next win!"/>
        <s v="crossed_under_orb2soldiers|EOD|We hit it for the first time at 62.79% from sl!!|We lost after 5 wins at 9.914549801303566e-12% from next win!"/>
        <s v="We lost after 0 wins at 52.34657039713325% from next win but not enough risk!"/>
        <s v="We lost after 0 wins at 66.31330977620674% from next win!"/>
        <s v="mimosa_buy_on|We lost after 0 wins at 53.68421052631467% from next win!"/>
        <s v="mimosa_buy_off|EOD|We hit it for the first time at 96.08% from sl!!|We lost after 2 wins at 21.568627450993397% from next win!"/>
        <s v="mimosa_buy_off|EOD|We hit it for the first time at 29.82% from sl!!|We sold at EOD after 2 wins and were 0.9649122807017618% from next win!"/>
        <s v="mimosa_buy_off|EOD|We hit it for the first time at 90.91% from sl!!|We sold at EOD after 2 wins and were 1.1272727272726413% from next win!"/>
        <s v="crossed_under|EOD|We sold at EOD after 0 wins and were 0.6326530612244721% from next win!"/>
        <s v="mimosa_buy_off|EOD|We sold at EOD after 0 wins and were 0.25000000000017764% from next win but not enough risk!"/>
        <s v="mimosa_sell_on|We lost after 0 wins at 53.7931034482744% from next win!"/>
        <s v="mimosa_buy_on|We lost after 0 wins at 90.71428571428598% from next win!"/>
        <s v="mimosa_sell_on|We lost after 0 wins at 83.33333333333235% from next win!"/>
        <s v="We lost after 0 wins at 70.33898305084776% from next win!"/>
        <s v="mimosa_sell_off|We hit it for the first time at 82.5% from sl!!|We lost after 1 wins at 92.49999999999956% from next win!"/>
        <s v="EOD|We sold at EOD after 0 wins and were 0.47807017543859154% from next win!"/>
        <s v="mimosa_sell_off|We lost after 0 wins at 95.94594594594577% from next win!"/>
        <s v="mimosa_buy_off|We lost after 0 wins at 36.66666666666683% from next win!"/>
        <s v="mimosa_buy_off|We lost after 0 wins at 3.030303030296114% from next win!"/>
        <s v="mimosa_buy_off_orb2soldiers|EOD|We hit it for the first time at 58.56% from sl!!|We lost after 1 wins at 91.44144144144154% from next win!"/>
        <s v="We hit it for the first time at 59.38% from sl!!|We lost after 1 wins at 31.250000000006384% from next win!"/>
        <s v="We lost after 0 wins at 62.745098039215286% from next win!"/>
        <s v="mimosa_sell_off|We lost after 0 wins at 58.97435897435991% from next win!"/>
        <s v="EOD|We hit it for the first time at 65.12% from sl!!|We lost after 1 wins at 4.651162790703285% from next win!"/>
        <s v="mimosa_buy_off|EOD|We hit it for the first time at 36.14% from sl!!|We sold at EOD after 3 wins and were 0.8072289156626372% from next win!"/>
        <s v="EOD|We hit it for the first time at 71.79% from sl!!|We lost after 1 wins at 5.1282051282041% from next win!"/>
        <s v="EOD|We hit it for the first time at 106.25% from sl!!|We lost after 1 wins at 21.874999999998334% from next win!"/>
        <s v="mimosa_buy_on|We lost after 0 wins at 98.14814814813919% from next win!"/>
        <s v="mimosa_sell_off|EOD|We hit it for the first time at 60.87% from sl!!|We lost after 4 wins at 98.91304347826807% from next win!"/>
        <s v="mimosa_sell_off|We lost after 0 wins at 88.67924528301786% from next win!"/>
        <s v="mimosa_sell_off|We lost after 0 wins at 88.88888888888772% from next win!"/>
        <s v="EOD|We hit it for the first time at 52.78% from sl!!|We lost after 4 wins at 41.66666666669035% from next win!"/>
        <s v="EOD|We hit it for the first time at 37.5% from sl!!|We lost after 4 wins at 78.1249999999839% from next win!"/>
        <s v="We hit it for the first time at 88.89% from sl but not enough risk!!|We lost after 1 wins at 70.37037037035321% from next win but not enough risk!"/>
        <s v="We hit it for the first time at 6.67% from sl but not enough risk!!|We lost after 3 wins at 90.00000000000948% from next win but not enough risk!"/>
        <s v="EOD|We sold at EOD after 0 wins and were 1.0583333333333254% from next win!"/>
        <s v="crossed_under_orb2soldiers|EOD|We hit it for the first time at 28.81% from sl!!|We lost after 6 wins at 68.64406779661358% from next win!"/>
        <s v="We hit it for the first time at 32.35% from sl!!|We lost after 1 wins at 52.94117647058971% from next win!"/>
        <s v="crossed_over|We lost after 0 wins at 91.52542372881278% from next win!"/>
        <s v="mimosa_sell_on|We hit it for the first time at 92.16% from sl!!|We lost after 1 wins at 49.23339011925015% from next win!"/>
        <s v="crossed_over|EOD|We hit it for the first time at 16.64% from sl!!|We lost after 1 wins at 15.14242878560545% from next win!"/>
        <s v="mimosa_buy_off|We lost after 0 wins at 77.81249999999838% from next win!"/>
        <s v="mimosa_buy_off|We lost after 0 wins at 31.48936170212443% from next win!"/>
        <s v="mimosa_buy_on|EOD|We hit it for the first time at 91.73% from sl!!|We sold at EOD after 1 wins and were 1.1353383458646806% from next win!"/>
        <s v="We hit it for the first time at 56.52% from sl!!|We lost after 3 wins at 60.86956521741763% from next win!"/>
        <s v="mimosa_buy_off|We hit it for the first time at 46.43% from sl!!|We lost after 3 wins at 91.07142857142658% from next win!"/>
        <s v="We lost after 0 wins at 98.18181818181777% from next win!"/>
        <s v="mimosa_sell_off|We lost after 0 wins at 74.99999999999065% from next win!"/>
        <s v="EOD|We hit it for the first time at 69.85% from sl!!|We sold at EOD after 2 wins and were 0.8602941176470619% from next win!"/>
        <s v="mimosa_sell_off|We hit it for the first time at 30.77% from sl!!|We lost after 1 wins at 88.46153846152669% from next win!"/>
        <s v="crossed_over|We lost after 0 wins at 45.45454545454311% from next win!"/>
        <s v="crossed_under|We lost after 0 wins at 22.4489795918391% from next win!"/>
        <s v="mimosa_sell_off|EOD|We hit it for the first time at 92.63% from sl!!|We sold at EOD after 4 wins and were 1.0105263157894044% from next win!"/>
        <s v="We lost after 0 wins at 97.43589743589968% from next win but not enough risk!"/>
        <s v="mimosa_buy_off|We lost after 0 wins at 82.05128205128317% from next win but not enough risk!"/>
        <s v="mimosa_sell_off|We lost after 0 wins at 81.79419525066054% from next win!"/>
        <s v="mimosa_sell_off|We lost after 0 wins at 72.5352112676069% from next win!"/>
        <s v="We hit it for the first time at 90.0% from sl!!|We lost after 1 wins at 31.428571428567714% from next win!"/>
        <s v="EOD|We sold at EOD after 0 wins and were 1.2636103151862503% from next win!"/>
        <s v="EOD|We sold at EOD after 0 wins and were 1.0300429184549325% from next win!"/>
        <s v="mimosa_buy_off_orb2soldiers|EOD|We hit it for the first time at 87.76% from sl!!|We lost after 1 wins at 59.18367346939083% from next win!"/>
        <s v="mimosa_sell_on|We lost after 0 wins at 47.29729729730181% from next win!"/>
        <s v="We hit it for the first time at 34.26% from sl!!|We lost after 1 wins at 76.85185185184888% from next win!"/>
        <s v="mimosa_buy_off|We lost after 0 wins at 91.25000000000098% from next win!"/>
        <s v="mimosa_buy_off|We lost after 0 wins at 39.70588235294898% from next win!"/>
        <s v="We lost after 0 wins at 58.13953488372662% from next win!"/>
        <s v="mimosa_buy_on|We lost after 0 wins at 98.87640449438307% from next win!"/>
        <s v="mimosa_buy_off|We lost after 0 wins at 75.22123893805603% from next win!"/>
        <s v="We lost after 0 wins at 68.18181818181466% from next win!"/>
        <s v="mimosa_buy_off|EOD|We sold at EOD after 0 wins and were 0.9090909090910265% from next win but not enough risk!"/>
        <s v="We hit it for the first time at 95.54% from sl but not enough risk!!|We lost after 3 wins at 14.788732394350504% from next win but not enough risk!"/>
        <s v="EOD|We sold at EOD after 0 wins and were 0.7866666666666712% from next win!"/>
        <s v="mimosa_buy_on|We hit it for the first time at 91.3% from sl!!|We lost after 1 wins at 78.26086956522651% from next win!"/>
        <s v="mimosa_sell_on|We hit it for the first time at 32.86% from sl!!|We lost after 1 wins at 68.57142857143356% from next win!"/>
        <s v="mimosa_sell_off|EOD|We hit it for the first time at 75.51% from sl!!|We sold at EOD after 1 wins and were 1.4693877551020693% from next win!"/>
        <s v="mimosa_buy_on|We lost after 0 wins at 86.95652173914333% from next win!"/>
        <s v="mimosa_buy_on|EOD|We hit it for the first time at 40.0% from sl!!|We lost after 3 wins at 95.00000000000462% from next win!"/>
        <s v="crossed_over|EOD|We hit it for the first time at 115.38% from sl!!|We lost after 4 wins at 84.61538461536527% from next win!"/>
        <s v="mimosa_buy_off|We lost after 0 wins at 18.75000000000111% from next win but not enough risk!"/>
        <s v="We lost after 0 wins at 27.067669172933297% from next win but not enough risk!"/>
        <s v="mimosa_buy_off|EOD|We hit it for the first time at 30.0% from sl but not enough risk!!|We lost after 1 wins at 35.00000000002203% from next win but not enough risk!"/>
        <s v="mimosa_sell_off|EOD|We sold at EOD after 0 wins and were 0.5384615384616646% from next win!"/>
        <s v="crossed_under|We lost after 0 wins at 55.22388059701049% from next win!"/>
        <s v="mimosa_sell_on|We hit it for the first time at 64.94% from sl!!|We lost after 1 wins at 80.51948051947562% from next win!"/>
        <s v="mimosa_sell_off|EOD|We hit it for the first time at 82.0% from sl!!|We sold at EOD after 2 wins and were 0.10999999999979253% from next win!"/>
        <s v="We lost after 0 wins at 7.407407407401169% from next win but not enough risk!"/>
        <s v="mimosa_sell_off|We lost after 0 wins at 86.74698795180534% from next win!"/>
        <s v="EOD|We hit it for the first time at 89.03% from sl!!|We sold at EOD after 1 wins and were 0.573839662447262% from next win!"/>
        <s v="EOD|We hit it for the first time at 80.0% from sl!!|We lost after 9 wins at 62.000000000000455% from next win!"/>
        <s v="EOD|We hit it for the first time at 91.18% from sl but not enough risk!!|We lost after 4 wins at 94.11764705886286% from next win but not enough risk!"/>
        <s v="EOD|We hit it for the first time at 46.67% from sl but not enough risk!!|We lost after 1 wins at 100.0% from next win but not enough risk!"/>
        <s v="EOD|We sold at EOD after 0 wins and were 0.619047619047387% from next win but not enough risk!"/>
        <s v="We lost after 0 wins at 80.61538461538476% from next win!"/>
        <s v="EOD|We hit it for the first time at 73.51% from sl!!|We lost after 1 wins at 78.378378378378% from next win!"/>
        <s v="mimosa_buy_off|We lost after 0 wins at 66.11570247933935% from next win!"/>
        <s v="EOD|We hit it for the first time at 13.33% from sl!!|We lost after 5 wins at 93.33333333333627% from next win!"/>
        <s v="mimosa_buy_off|We lost after 0 wins at 90.90909090909352% from next win!"/>
        <s v="mimosa_buy_off|We lost after 0 wins at 86.36363636364067% from next win!"/>
        <s v="mimosa_buy_on|EOD|We sold at EOD after 0 wins and were 1.4455445544554462% from next win!"/>
        <s v="mimosa_buy_off|EOD|We sold at EOD after 0 wins and were 0.9923076923076993% from next win!"/>
        <s v="EOD|We sold at EOD after 0 wins and were 0.8956356736242859% from next win!"/>
        <s v="mimosa_buy_off|EOD|We hit it for the first time at 65.19% from sl!!|We sold at EOD after 1 wins and were 0.8444444444444379% from next win!"/>
        <s v="mimosa_buy_off|We lost after 0 wins at 89.28571428571954% from next win!"/>
        <s v="mimosa_sell_off|We lost after 0 wins at 84.74576271186946% from next win!"/>
        <s v="mimosa_sell_off|We lost after 0 wins at 26.923076923094165% from next win!"/>
        <s v="mimosa_sell_off|EOD|We hit it for the first time at 50.0% from sl but not enough risk!!|We sold at EOD after 4 wins and were 1.0500000000003766% from next win but not enough risk!"/>
        <s v="crossed_over|EOD|We hit it for the first time at 50.94% from sl!!|We sold at EOD after 4 wins and were 1.0943396226415307% from next win!"/>
        <s v="EOD|We hit it for the first time at 72.22% from sl!!|We lost after 4 wins at 27.777777777743317% from next win!"/>
        <s v="mimosa_sell_off|We hit it for the first time at 81.97% from sl!!|We lost after 2 wins at 40.98360655738545% from next win!"/>
        <s v="mimosa_buy_off|We hit it for the first time at 86.3% from sl!!|We lost after 1 wins at 41.09589041096722% from next win!"/>
        <s v="EOD|We hit it for the first time at 93.69% from sl!!|We lost after 5 wins at 62.1621621621551% from next win!"/>
        <s v="EOD|We sold at EOD after 0 wins and were 0.7488262910798132% from next win!"/>
        <s v="We lost after 0 wins at 67.53246753246796% from next win!"/>
        <s v="mimosa_buy_off|EOD|We hit it for the first time at 91.25% from sl!!|We lost after 4 wins at 88.750000000025% from next win!"/>
        <s v="mimosa_sell_off|We hit it for the first time at 50.94% from sl!!|We lost after 1 wins at 65.09433962264745% from next win!"/>
        <s v="mimosa_buy_on|We lost after 0 wins at 22.727272727277033% from next win!"/>
        <s v="mimosa_buy_off|EOD|We hit it for the first time at 68.5% from sl!!|We sold at EOD after 1 wins and were 0.6771653543307363% from next win!"/>
        <s v="EOD|We sold at EOD after 0 wins and were 0.49157303370786487% from next win!"/>
        <s v="mimosa_buy_off|We lost after 0 wins at 97.75280898876613% from next win!"/>
        <s v="crossed_under|We hit it for the first time at 3.39% from sl!!|We lost after 1 wins at 100.0% from next win!"/>
        <s v="We lost after 0 wins at 85.71428571428474% from next win!"/>
        <s v="crossed_over|EOD|We hit it for the first time at 56.9% from sl!!|We lost after 2 wins at 53.448275862078006% from next win!"/>
        <s v="crossed_over|We hit it for the first time at 46.15% from sl!!|We lost after 1 wins at 96.15384615384416% from next win!"/>
        <s v="We lost after 0 wins at 62.71186440678007% from next win!"/>
        <s v="mimosa_sell_off|We lost after 0 wins at 69.76744186046665% from next win!"/>
        <s v="EOD|We hit it for the first time at 57.14% from sl!!|We sold at EOD after 1 wins and were 1.3956043956043809% from next win!"/>
        <s v="mimosa_sell_off|EOD|We hit it for the first time at 20.69% from sl!!|We sold at EOD after 2 wins and were 1.4482758620691143% from next win!"/>
        <s v="mimosa_buy_on|We hit it for the first time at 96.84% from sl!!|We lost after 1 wins at 51.578947368424075% from next win!"/>
        <s v="mimosa_sell_on|We hit it for the first time at 104.95% from sl!!|We lost after 2 wins at 6.930693069311751% from next win!"/>
        <s v="mimosa_buy_off|We lost after 0 wins at 25.688073394497373% from next win!"/>
        <s v="crossed_under|We lost after 0 wins at 45.79439252336297% from next win!"/>
        <s v="_inopt|crossed_over|EOD|We hit it for the first time at 96.87% from sl!!|We lost after 5 wins at 67.18750000001283% from next win!"/>
        <s v="mimosa_sell_on|EOD|We hit it for the first time at 92.73% from sl!!|We lost after 4 wins at 21.818181818192528% from next win!"/>
        <s v="mimosa_sell_off|We lost after 0 wins at 31.521739130441667% from next win!"/>
        <s v="mimosa_sell_off|We lost after 0 wins at 20.187793427231476% from next win!"/>
        <s v="EOD|We hit it for the first time at 91.54% from sl!!|We sold at EOD after 1 wins and were 0.526645768025072% from next win!"/>
        <s v="EOD|We hit it for the first time at 63.11% from sl!!|We sold at EOD after 1 wins and were 0.6601941747572736% from next win!"/>
        <s v="mimosa_buy_on|We lost after 0 wins at 99.00990099009994% from next win!"/>
        <s v="EOD|We hit it for the first time at 66.67% from sl!!|We lost after 7 wins at 96.66666666669825% from next win!"/>
        <s v="mimosa_buy_on|EOD|We hit it for the first time at 19.35% from sl!!|We sold at EOD after 1 wins and were 1.5483870967742617% from next win!"/>
        <s v="EOD|We sold at EOD after 0 wins and were 1.0416666666666288% from next win!"/>
        <s v="EOD|We hit it for the first time at 48.1% from sl!!|We lost after 3 wins at 64.55696202531236% from next win!"/>
        <s v="mimosa_sell_on|EOD|We hit it for the first time at 87.62% from sl!!|We lost after 5 wins at 2.8571428571483484% from next win!"/>
        <s v="EOD|We hit it for the first time at 78.36% from sl!!|We lost after 2 wins at 74.62686567163682% from next win!"/>
        <s v="We lost after 0 wins at 86.04651162790667% from next win!"/>
        <s v="mimosa_buy_on|We hit it for the first time at 64.62% from sl!!|We lost after 1 wins at 87.69230769231517% from next win!"/>
        <s v="mimosa_buy_off|EOD|We sold at EOD after 0 wins and were 0.8906250000000108% from next win!"/>
        <s v="mimosa_buy_off|EOD|We sold at EOD after 0 wins and were 0.6500000000002061% from next win but not enough risk!"/>
        <s v="mimosa_buy_off|EOD|We sold at EOD after 0 wins and were 0.5625000000002887% from next win but not enough risk!"/>
        <s v="We hit it for the first time at 76.74% from sl!!|We lost after 3 wins at 97.67441860465331% from next win!"/>
        <s v="mimosa_buy_on|We hit it for the first time at 71.88% from sl!!|We lost after 1 wins at 73.4374999999857% from next win!"/>
        <s v="We hit it for the first time at 102.33% from sl!!|We lost after 1 wins at 88.37209302323859% from next win!"/>
        <s v="mimosa_sell_off|We lost after 0 wins at 68.8524590163916% from next win!"/>
        <s v="We hit it for the first time at 87.5% from sl!!|We lost after 1 wins at 79.16666666667456% from next win!"/>
        <s v="We lost after 0 wins at 68.96551724136444% from next win but not enough risk!"/>
        <s v="crossed_over|EOD|We hit it for the first time at 78.1% from sl!!|We lost after 2 wins at 25.912408759125327% from next win!"/>
        <s v="We lost after 0 wins at 95.59999999999945% from next win!"/>
        <s v="mimosa_sell_off|We lost after 0 wins at 75.00000000000304% from next win!"/>
        <s v="mimosa_sell_off|We lost after 0 wins at 73.07692307692594% from next win!"/>
        <s v="We hit it for the first time at 126.67% from sl but not enough risk!!|We lost after 2 wins at 96.66666666666983% from next win but not enough risk!"/>
        <s v="mimosa_sell_on|We lost after 0 wins at 95.55555555555317% from next win!"/>
        <s v="mimosa_buy_on|We lost after 0 wins at 89.4308943089385% from next win!"/>
        <s v="mimosa_sell_on|EOD|We sold at EOD after 0 wins and were 4.250000000005684% from next win but not enough risk!"/>
        <s v="mimosa_sell_on|We lost after 0 wins at 61.78861788617748% from next win!"/>
        <s v="mimosa_sell_on|We lost after 0 wins at 67.4999999999969% from next win!"/>
        <s v="mimosa_sell_off|We lost after 0 wins at 42.46575342465649% from next win!"/>
        <s v="mimosa_buy_on|We lost after 0 wins at 17.02127659574185% from next win!"/>
        <s v="EOD|We sold at EOD after 0 wins and were 1.149253731343283% from next win!"/>
        <s v="mimosa_sell_off|We lost after 0 wins at 50.000000000002366% from next win!"/>
        <s v="crossed_under|EOD|We hit it for the first time at 101.39% from sl!!|We lost after 2 wins at 79.16666666666585% from next win!"/>
        <s v="EOD|We hit it for the first time at 89.04% from sl but not enough risk!!|We lost after 3 wins at 95.89041095890397% from next win but not enough risk!"/>
        <s v="We lost after 0 wins at 68.78453038674122% from next win!"/>
        <s v="mimosa_sell_off|EOD|We hit it for the first time at 60.86% from sl!!|We lost after 1 wins at 44.407894736839644% from next win!"/>
        <s v="We lost after 0 wins at 98.85057471264285% from next win!"/>
        <s v="mimosa_buy_on|We lost after 0 wins at 12.499999999981126% from next win!"/>
        <s v="crossed_over|EOD|We hit it for the first time at 42.15% from sl!!|We sold at EOD after 1 wins and were 0.7382920110192865% from next win!"/>
        <s v="We lost after 0 wins at 34.131736526945375% from next win!"/>
        <s v="We hit it for the first time at 36.67% from sl!!|We lost after 1 wins at 35.00000000000474% from next win!"/>
        <s v="crossed_over|We hit it for the first time at 8.24% from sl!!|We lost after 1 wins at 91.76470588234673% from next win!"/>
        <s v="mimosa_sell_off|We lost after 0 wins at 50.602409638546874% from next win!"/>
        <s v="We lost after 0 wins at 97.05882352941472% from next win but not enough risk!"/>
        <s v="mimosa_sell_off|We lost after 0 wins at 48.387096774181124% from next win!"/>
        <s v="mimosa_buy_off|We lost after 0 wins at 73.68421052630949% from next win but not enough risk!"/>
        <s v="EOD|We sold at EOD after 0 wins and were 1.0190476190476556% from next win!"/>
        <s v="EOD|We hit it for the first time at 95.12% from sl but not enough risk!!|We lost after 1 wins at 56.097560975590824% from next win but not enough risk!"/>
        <s v="crossed_under|EOD|We sold at EOD after 0 wins and were 0.9743589743589968% from next win but not enough risk!"/>
        <s v="mimosa_buy_off|We lost after 0 wins at 51.0178117048344% from next win!"/>
        <s v="We hit it for the first time at 65.79% from sl!!|We lost after 2 wins at 63.59649122806794% from next win!"/>
        <s v="We lost after 0 wins at 88.20960698690017% from next win!"/>
        <s v="We lost after 0 wins at 42.74809160305353% from next win!"/>
        <s v="mimosa_sell_off|We lost after 0 wins at 81.08108108108013% from next win!"/>
        <s v="We hit it for the first time at 93.94% from sl!!|We lost after 1 wins at 90.7988587731806% from next win!"/>
        <s v="mimosa_sell_off|We lost after 0 wins at 74.9303621169921% from next win!"/>
        <s v="crossed_over|EOD|We hit it for the first time at 70.55% from sl!!|We sold at EOD after 1 wins and were 1.1626120358514835% from next win!"/>
        <s v="mimosa_sell_on|EOD|We sold at EOD after 0 wins and were 0.8741258741259047% from next win!"/>
        <s v="mimosa_buy_on|EOD|We hit it for the first time at 54.72% from sl!!|We lost after 2 wins at 81.13207547169922% from next win!"/>
        <s v="mimosa_buy_off|We lost after 0 wins at 70.2127659574466% from next win!"/>
        <s v="mimosa_sell_on|We lost after 0 wins at 88.52459016393553% from next win!"/>
        <s v="We lost after 0 wins at 77.41935483870643% from next win!"/>
        <s v="mimosa_sell_off|We hit it for the first time at 75.0% from sl!!|We lost after 1 wins at 14.285714285701959% from next win!"/>
        <s v="We lost after 0 wins at 16.666666666667105% from next win!"/>
        <s v="mimosa_buy_on|EOD|We sold at EOD after 0 wins and were 1.0444444444444367% from next win!"/>
        <s v="mimosa_sell_off|EOD|We hit it for the first time at 8.49% from sl!!|We lost after 1 wins at 89.0410958904084% from next win!"/>
        <s v="mimosa_sell_off|We lost after 0 wins at 45.98930481283016% from next win!"/>
        <s v="crossed_under|We lost after 0 wins at 74.34554973821899% from next win!"/>
        <s v="mimosa_buy_off|We lost after 0 wins at 80.971659919027% from next win!"/>
        <s v="_inopt|crossed_under|We lost after 0 wins at 59.633027522935066% from next win!"/>
        <s v="_inopt|_inopt|crossed_over|We hit it for the first time at 98.15% from sl!!|We lost after 2 wins at 96.29629629628909% from next win!"/>
        <s v="crossed_under|We lost after 0 wins at 97.58064516129255% from next win!"/>
        <s v="mimosa_sell_off|We hit it for the first time at 39.09% from sl!!|We lost after 1 wins at 79.9999999999969% from next win!"/>
        <s v="We lost after 0 wins at 40.08097165991757% from next win!"/>
        <s v="mimosa_sell_off|We hit it for the first time at 84.71% from sl!!|We lost after 1 wins at 63.529411764697464% from next win!"/>
        <s v="mimosa_buy_off|We hit it for the first time at 44.23% from sl!!|We lost after 1 wins at 85.25641025640493% from next win!"/>
        <s v="We lost after 0 wins at 81.73652694610723% from next win!"/>
        <s v="We hit it for the first time at 94.12% from sl!!|We lost after 2 wins at 25.00000000000209% from next win!"/>
        <s v="We hit it for the first time at 71.6% from sl!!|We lost after 1 wins at 12.345679012348452% from next win!"/>
        <s v="EOD|We sold at EOD after 0 wins and were 0.7058823529411841% from next win!"/>
        <s v="mimosa_sell_off|EOD|We hit it for the first time at 70.97% from sl!!|We sold at EOD after 3 wins and were 0.7419354838710209% from next win!"/>
        <s v="mimosa_buy_on|EOD|We hit it for the first time at 42.35% from sl!!|We sold at EOD after 3 wins and were 1.0941176470587417% from next win!"/>
        <s v="_inopt|crossed_over|EOD|We hit it for the first time at 70.89% from sl!!|We sold at EOD after 2 wins and were 0.6962025316454722% from next win!"/>
        <s v="We lost after 0 wins at 13.207547169810713% from next win!"/>
        <s v="mimosa_sell_off|We lost after 0 wins at 87.28179551122224% from next win!"/>
        <s v="We hit it for the first time at 43.0% from sl!!|We lost after 3 wins at 79.50000000000017% from next win!"/>
        <s v="We lost after 0 wins at 64.35483870967785% from next win!"/>
        <s v="We hit it for the first time at 94.19% from sl!!|We lost after 1 wins at 62.20930232558104% from next win!"/>
        <s v="We lost after 0 wins at 32.55813953488111% from next win!"/>
        <s v="EOD|We sold at EOD after 0 wins and were 0.6007281553398024% from next win!"/>
        <s v="mimosa_sell_on|We hit it for the first time at 22.22% from sl!!|We lost after 1 wins at 41.11111111111451% from next win!"/>
        <s v="We hit it for the first time at 56.67% from sl!!|We lost after 1 wins at 99.99999999999054% from next win!"/>
        <s v="We lost after 0 wins at 82.79569892473116% from next win!"/>
        <s v="crossed_over|EOD|We hit it for the first time at 80.56% from sl!!|We sold at EOD after 2 wins and were 1.243055555555552% from next win!"/>
        <s v="mimosa_buy_off|We lost after 0 wins at 80.26315789473622% from next win!"/>
        <s v="crossed_over|EOD|We hit it for the first time at 92.52% from sl!!|We sold at EOD after 1 wins and were 0.9859813084112145% from next win!"/>
        <s v="We lost after 0 wins at 69.23076923076839% from next win!"/>
        <s v="We hit it for the first time at 58.82% from sl!!|We lost after 1 wins at 79.41176470587534% from next win!"/>
        <s v="crossed_under_orb2soldiers|EOD|We hit it for the first time at 33.82% from sl!!|We sold at EOD after 6 wins and were 0.735294117647135% from next win!"/>
        <s v="EOD|We sold at EOD after 0 wins and were 0.745341614906832% from next win!"/>
        <s v="We hit it for the first time at 4.96% from sl!!|We lost after 1 wins at 1.41843971631077% from next win!"/>
        <s v="We lost after 0 wins at 78.9789789789794% from next win!"/>
        <s v="We hit it for the first time at 85.84% from sl!!|We lost after 2 wins at 53.98230088495466% from next win!"/>
        <s v="mimosa_sell_off|We lost after 0 wins at 68.86792452830211% from next win!"/>
        <s v="We lost after 0 wins at 39.53488372093331% from next win!"/>
        <s v="mimosa_buy_off|We hit it for the first time at 92.98% from sl!!|We lost after 1 wins at 45.6140350877221% from next win!"/>
        <s v="We lost after 0 wins at 73.07692307692375% from next win!"/>
        <s v="EOD|We hit it for the first time at 101.51% from sl!!|We sold at EOD after 1 wins and were 0.8140703517588068% from next win!"/>
        <s v="mimosa_buy_on|EOD|We hit it for the first time at 60.47% from sl!!|We lost after 1 wins at 13.95348837209994% from next win!"/>
        <s v="crossed_over|EOD|We hit it for the first time at 48.03% from sl!!|We sold at EOD after 2 wins and were 0.8661417322834979% from next win!"/>
        <s v="EOD|We hit it for the first time at 54.9% from sl!!|We lost after 3 wins at 13.725490196093293% from next win!"/>
        <s v="mimosa_sell_off|We hit it for the first time at 57.78% from sl!!|We lost after 1 wins at 62.222222222232745% from next win!"/>
        <s v="We hit it for the first time at 66.67% from sl!!|We lost after 3 wins at 79.99999999999243% from next win!"/>
        <s v="mimosa_buy_off|EOD|We hit it for the first time at 57.58% from sl!!|We lost after 1 wins at 87.87878787880902% from next win!"/>
        <s v="EOD|We sold at EOD after 0 wins and were 0.9800000000000182% from next win!"/>
        <s v="We hit it for the first time at 84.27% from sl!!|We lost after 1 wins at 80.89887640449483% from next win!"/>
        <s v="mimosa_buy_off|EOD|We hit it for the first time at 24.32% from sl!!|We lost after 3 wins at 95.04504504504962% from next win!"/>
        <s v="crossed_under|EOD|We hit it for the first time at 51.77% from sl!!|We lost after 2 wins at 76.52733118971196% from next win!"/>
        <s v="mimosa_sell_off|EOD|We hit it for the first time at 86.51% from sl!!|We lost after 2 wins at 28.571428571433728% from next win!"/>
        <s v="We hit it for the first time at 21.33% from sl!!|We lost after 1 wins at 91.99999999999969% from next win!"/>
        <s v="mimosa_buy_on|We lost after 0 wins at 19.318181818183415% from next win!"/>
        <s v="EOD|We sold at EOD after 0 wins and were 2.4500000000000215% from next win!"/>
        <s v="_inopt|crossed_over|EOD|We hit it for the first time at 88.54% from sl!!|We lost after 2 wins at 30.20833333333521% from next win!"/>
        <s v="We lost after 0 wins at 73.2026143790852% from next win!"/>
        <s v="mimosa_sell_on|We lost after 0 wins at 85.84905660377615% from next win!"/>
        <s v="mimosa_sell_off|EOD|We hit it for the first time at 84.97% from sl!!|We lost after 2 wins at 94.77124183007022% from next win!"/>
        <s v="mimosa_sell_off|EOD|We hit it for the first time at 81.7% from sl!!|We lost after 2 wins at 65.35947712418296% from next win!"/>
        <s v="EOD|We sold at EOD after 0 wins and were 0.9430379746835421% from next win!"/>
        <s v="mimosa_sell_off|EOD|We sold at EOD after 0 wins and were 1.0070671378091909% from next win!"/>
        <s v="We lost after 0 wins at 95.3488372093026% from next win!"/>
        <s v="mimosa_sell_off|EOD|We hit it for the first time at 31.14% from sl!!|We sold at EOD after 2 wins and were 0.6578947368420632% from next win!"/>
        <s v="mimosa_sell_off|We lost after 0 wins at 95.93495934959245% from next win!"/>
        <s v="mimosa_sell_off|We lost after 0 wins at 10.606060606059629% from next win!"/>
        <s v="mimosa_buy_on|EOD|We hit it for the first time at 83.43% from sl!!|We lost after 2 wins at 65.08875739643986% from next win!"/>
        <s v="We hit it for the first time at 100.0% from sl!!|We lost after 1 wins at 36.58536585367849% from next win!"/>
        <s v="We hit it for the first time at 90.62% from sl but not enough risk!!|We lost after 4 wins at 84.37499999999612% from next win but not enough risk!"/>
        <s v="We hit it for the first time at 91.67% from sl but not enough risk!!|We lost after 3 wins at 16.666666666698244% from next win but not enough risk!"/>
        <s v="mimosa_sell_off|We lost after 0 wins at 3.448275862059503% from next win!"/>
        <s v="EOD|We sold at EOD after 0 wins and were 1.134999999999991% from next win!"/>
        <s v="crossed_under|EOD|We hit it for the first time at 69.57% from sl!!|We lost after 2 wins at 28.26086956522209% from next win!"/>
        <s v="mimosa_sell_on|EOD|We hit it for the first time at 70.21% from sl!!|We lost after 2 wins at 40.42553191490893% from next win!"/>
        <s v="mimosa_sell_on|EOD|We hit it for the first time at 39.31% from sl!!|We sold at EOD after 1 wins and were 1.8346774193548279% from next win!"/>
        <s v="mimosa_buy_off|We lost after 0 wins at 78.66666666666711% from next win!"/>
        <s v="crossed_under|EOD|We sold at EOD after 0 wins and were 1.3544554455445466% from next win!"/>
        <s v="mimosa_buy_off|We lost after 0 wins at 2.5316455696180675% from next win!"/>
        <s v="crossed_under|We lost after 0 wins at 29.460580912864277% from next win!"/>
        <s v="EOD|We hit it for the first time at 99.55% from sl!!|We sold at EOD after 1 wins and were 0.7072072072072466% from next win!"/>
        <s v="mimosa_buy_on|We lost after 0 wins at 10.588235294108442% from next win!"/>
        <s v="crossed_over|We lost after 0 wins at 37.662337662336824% from next win!"/>
        <s v="mimosa_sell_on|We hit it for the first time at 83.72% from sl!!|We lost after 2 wins at 99.99999999999669% from next win!"/>
        <s v="We lost after 0 wins at 26.153846153844572% from next win!"/>
        <s v="_inopt|crossed_under|We lost after 0 wins at 69.11764705882476% from next win!"/>
        <s v="mimosa_sell_off|EOD|We hit it for the first time at 4.35% from sl!!|We sold at EOD after 1 wins and were 1.4975845410627973% from next win!"/>
        <s v="mimosa_buy_off|EOD|We sold at EOD after 0 wins and were 0.6695652173912935% from next win!"/>
        <s v="mimosa_buy_off|EOD|We sold at EOD after 0 wins and were 0.6607142857142742% from next win!"/>
        <s v="Increment can't be &lt;.02&gt;|buy_stop|89.29|stop_loss|89.3"/>
        <s v="mimosa_buy_off|EOD|We hit it for the first time at 82.31% from sl!!|We lost after 1 wins at 81.5384615384632% from next win!"/>
        <s v="mimosa_buy_off|EOD|We sold at EOD after 0 wins and were 0.96153846153847% from next win!"/>
        <s v="crossed_under|We lost after 0 wins at 79.36507936507994% from next win!"/>
        <s v="crossed_under_orbfailed|EOD|We hit it for the first time at 7.02% from sl!!|We lost after 2 wins at 94.7368421052629% from next win!"/>
        <s v="mimosa_buy_off|EOD|We hit it for the first time at 14.49% from sl!!|We lost after 3 wins at 94.20289855073837% from next win!"/>
        <s v="_inopt|crossed_over|We lost after 0 wins at 62.499999999998735% from next win!"/>
        <s v="We hit it for the first time at 20.31% from sl but not enough risk!!|We lost after 1 wins at 50.520833333321% from next win but not enough risk!"/>
        <s v="crossed_under|EOD|We hit it for the first time at 100.0% from sl!!|We lost after 2 wins at 79.54545454545367% from next win!"/>
        <s v="mimosa_buy_on|We lost after 0 wins at 98.40425531914887% from next win!"/>
        <s v="mimosa_sell_on|We lost after 0 wins at 83.90804597700962% from next win!"/>
        <s v="We lost after 0 wins at 77.27272727272845% from next win but not enough risk!"/>
        <s v="mimosa_sell_on|We lost after 0 wins at 51.85185185185019% from next win!"/>
        <s v="mimosa_buy_on|We lost after 0 wins at 23.529411764701948% from next win!"/>
        <s v="EOD|We sold at EOD after 0 wins and were 1.267605633802816% from next win!"/>
        <s v="mimosa_buy_off|EOD|We sold at EOD after 0 wins and were 0.7777777777776375% from next win but not enough risk!"/>
        <s v="crossed_over|We lost after 0 wins at 41.919191919192464% from next win!"/>
        <s v="mimosa_buy_on|We lost after 0 wins at 65.04854368932048% from next win!"/>
        <s v="mimosa_sell_off|EOD|We hit it for the first time at 7.41% from sl!!|We lost after 3 wins at 96.60493827159388% from next win!"/>
        <s v="EOD|We sold at EOD after 0 wins and were 1.2835365853658407% from next win!"/>
        <s v="mimosa_buy_off|EOD|We sold at EOD after 0 wins and were 0.7053571428571075% from next win!"/>
        <s v="mimosa_sell_on|EOD|We hit it for the first time at 34.25% from sl!!|We lost after 1 wins at 56.8493150684937% from next win!"/>
        <s v="mimosa_buy_on|We hit it for the first time at 77.38% from sl!!|We lost after 1 wins at 71.4285714285782% from next win!"/>
        <s v="EOD|We sold at EOD after 0 wins and were 1.5936599423631133% from next win!"/>
        <s v="mimosa_sell_on|We hit it for the first time at 81.44% from sl!!|We lost after 1 wins at 46.39175257731847% from next win!"/>
        <s v="mimosa_buy_on|We lost after 0 wins at 47.916666666674566% from next win!"/>
        <s v="We lost after 0 wins at 57.44680851063456% from next win!"/>
        <s v="We hit it for the first time at 85.37% from sl!!|We lost after 2 wins at 26.829268292679547% from next win!"/>
        <s v="mimosa_buy_off|We lost after 0 wins at 58.62068965517317% from next win!"/>
        <s v="mimosa_sell_off|EOD|We hit it for the first time at 25.0% from sl!!|We lost after 2 wins at 69.44444444444258% from next win!"/>
        <s v="mimosa_buy_off|We hit it for the first time at 80.33% from sl!!|We lost after 1 wins at 57.37704918032367% from next win!"/>
        <s v="mimosa_buy_off|We hit it for the first time at 54.72% from sl!!|We lost after 1 wins at 71.69811320754272% from next win!"/>
        <s v="We hit it for the first time at 83.43% from sl!!|We lost after 2 wins at 62.28571428571448% from next win!"/>
        <s v="mimosa_sell_off|EOD|We hit it for the first time at 97.35% from sl!!|We lost after 2 wins at 98.94179894179689% from next win!"/>
        <s v="mimosa_buy_off|We hit it for the first time at 81.95% from sl!!|We lost after 1 wins at 78.94736842105748% from next win!"/>
        <s v="mimosa_buy_off|We lost after 0 wins at 28.070175438599815% from next win!"/>
        <s v="mimosa_sell_on|EOD|We hit it for the first time at 17.19% from sl!!|We lost after 2 wins at 95.31250000000438% from next win!"/>
        <s v="_inopt|crossed_under|EOD|We sold at EOD after 0 wins and were 0.985074626865671% from next win!"/>
        <s v="_inopt|_inopt|crossed_under|We hit it for the first time at 45.09% from sl!!|We lost after 1 wins at 38.728323699425765% from next win!"/>
        <s v="EOD|We hit it for the first time at 96.45% from sl!!|We sold at EOD after 1 wins and were 0.12690355329946543% from next win!"/>
        <s v="We lost after 0 wins at 92.50000000000746% from next win!"/>
        <s v="mimosa_buy_off|We hit it for the first time at 31.82% from sl!!|We lost after 1 wins at 72.72727272724218% from next win!"/>
        <s v="mimosa_buy_off|EOD|We hit it for the first time at 76.22% from sl!!|We lost after 3 wins at 78.91891891891312% from next win!"/>
        <s v="EOD|We hit it for the first time at 52.94% from sl!!|We lost after 3 wins at 30.882352941181512% from next win!"/>
        <s v="mimosa_sell_off|We lost after 0 wins at 69.65174129353151% from next win!"/>
        <s v="mimosa_sell_off|We hit it for the first time at 57.93% from sl!!|We lost after 2 wins at 92.41379310344728% from next win!"/>
        <s v="We lost after 0 wins at 52.38095238095023% from next win!"/>
        <s v="mimosa_buy_on|EOD|We hit it for the first time at 66.06% from sl!!|We lost after 1 wins at 88.48484848484847% from next win!"/>
        <s v="mimosa_buy_off|We lost after 0 wins at 85.14851485148486% from next win!"/>
        <s v="EOD|We hit it for the first time at 104.76% from sl!!|We lost after 2 wins at 83.80952380952517% from next win!"/>
        <s v="EOD|We hit it for the first time at 138.46% from sl but not enough risk!!|We lost after 6 wins at 15.38461538460193% from next win but not enough risk!"/>
        <s v="mimosa_buy_off|We lost after 0 wins at 64.07766990291321% from next win!"/>
        <s v="mimosa_buy_off|EOD|We hit it for the first time at 6.25% from sl!!|We sold at EOD after 1 wins and were 0.3541666666667456% from next win!"/>
        <s v="_inopt|crossed_under|EOD|We sold at EOD after 0 wins and were 0.9299363057324944% from next win!"/>
        <s v="mimosa_sell_off|We lost after 0 wins at 86.00000000000136% from next win!"/>
        <s v="mimosa_buy_on|We lost after 0 wins at 13.636363636356824% from next win!"/>
        <s v="mimosa_sell_off|We lost after 0 wins at 78.7610619469007% from next win!"/>
        <s v="crossed_over|We hit it for the first time at 79.51% from sl!!|We lost after 1 wins at 60.655737704915595% from next win!"/>
        <s v="mimosa_sell_on|We hit it for the first time at 83.06% from sl!!|We lost after 1 wins at 76.61290322579931% from next win!"/>
        <s v="EOD|We sold at EOD after 0 wins and were 1.0225563909774515% from next win!"/>
        <s v="mimosa_buy_on|EOD|We sold at EOD after 0 wins and were 0.9423076923076881% from next win!"/>
        <s v="EOD|We sold at EOD after 0 wins and were 1.413793103448303% from next win!"/>
        <s v="mimosa_sell_on|EOD|We sold at EOD after 0 wins and were 0.9117647058822448% from next win but not enough risk!"/>
        <s v="crossed_over_orb2soldiers|We lost after 0 wins at 6.363636363635776% from next win!"/>
        <s v="mimosa_buy_on|We lost after 0 wins at 7.142857142863909% from next win!"/>
        <s v="mimosa_sell_on|EOD|We sold at EOD after 0 wins and were 1.428571428571412% from next win!"/>
        <s v="crossed_over|Increment can't be &lt;.02&gt;|buy_stop|150.93|stop_loss|150.93"/>
        <s v="mimosa_buy_off|EOD|We hit it for the first time at 67.07% from sl!!|We lost after 2 wins at 98.78048780488612% from next win!"/>
        <s v="We hit it for the first time at 50.0% from sl but not enough risk!!|We lost after 1 wins at 39.999999999994316% from next win but not enough risk!"/>
        <s v="mimosa_sell_on|We lost after 0 wins at 50.000000000007894% from next win!"/>
        <s v="mimosa_sell_off|We lost after 0 wins at 83.9506172839553% from next win!"/>
        <s v="mimosa_sell_off|We lost after 0 wins at 69.76744186047526% from next win!"/>
        <s v="mimosa_sell_off|We hit it for the first time at 80.36% from sl!!|We lost after 1 wins at 82.14285714286929% from next win!"/>
        <s v="We lost after 0 wins at 78.57142857143292% from next win!"/>
        <s v="mimosa_buy_on|We lost after 0 wins at 90.62500000000429% from next win!"/>
        <s v="mimosa_buy_on|We lost after 0 wins at 27.27272727273158% from next win!"/>
        <s v="mimosa_buy_on|EOD|We sold at EOD after 0 wins and were 0.5999999999984084% from next win but not enough risk!"/>
        <s v="crossed_over|EOD|We hit it for the first time at 45.58% from sl!!|We lost after 2 wins at 51.53846153846069% from next win!"/>
        <s v="mimosa_buy_off|We lost after 0 wins at 94.64285714285747% from next win!"/>
        <s v="mimosa_buy_off|We hit it for the first time at 54.83% from sl!!|We lost after 1 wins at 94.52926208651465% from next win!"/>
        <s v="mimosa_sell_on|We lost after 0 wins at 62.87128712871254% from next win!"/>
        <s v="We lost after 0 wins at 56.435643564354386% from next win!"/>
        <s v="mimosa_sell_off|EOD|We sold at EOD after 0 wins and were 1.4191875540190189% from next win!"/>
        <s v="We hit it for the first time at 35.44% from sl!!|We lost after 1 wins at 10.1265822784791% from next win!"/>
        <s v="We lost after 0 wins at 99.32885906040329% from next win!"/>
        <s v="EOD|We sold at EOD after 0 wins and were 1.8494983277592% from next win!"/>
        <s v="We lost after 0 wins at 89.30817610062884% from next win!"/>
        <s v="mimosa_sell_on|We hit it for the first time at 76.81% from sl!!|We lost after 2 wins at 53.62318840580809% from next win!"/>
        <s v="mimosa_buy_on|We lost after 0 wins at 90.69767441860695% from next win!"/>
        <s v="crossed_under|We hit it for the first time at 94.59% from sl!!|We lost after 1 wins at 37.837837837834655% from next win!"/>
        <s v="EOD|We sold at EOD after 0 wins and were 0.8842975206611691% from next win!"/>
        <s v="mimosa_buy_off_orb|We lost after 0 wins at 16.49746192893352% from next win!"/>
        <s v="crossed_under|We lost after 0 wins at 84.01522359657515% from next win!"/>
        <s v="mimosa_sell_off|EOD|We hit it for the first time at 55.81% from sl!!|We lost after 2 wins at 54.15944540727822% from next win!"/>
        <s v="crossed_over|EOD|We hit it for the first time at 16.65% from sl!!|We lost after 1 wins at 0.42265426880869006% from next win!"/>
        <s v="mimosa_buy_off|We lost after 0 wins at 83.14049586776783% from next win!"/>
        <s v="We lost after 0 wins at 91.66666666666646% from next win!"/>
        <s v="mimosa_buy_off|We lost after 0 wins at 22.821100917430222% from next win!"/>
        <s v="mimosa_sell_on|EOD|We hit it for the first time at 76.49% from sl!!|We lost after 2 wins at 77.19298245613689% from next win!"/>
        <s v="We lost after 0 wins at 45.64564564564795% from next win!"/>
        <s v="crossed_under|EOD|We hit it for the first time at 89.34% from sl!!|We lost after 1 wins at 26.303317535546523% from next win!"/>
        <s v="We lost after 0 wins at 60.71044133476866% from next win!"/>
        <s v="_inopt|crossed_over|EOD|We sold at EOD after 0 wins and were 1.6151260504201734% from next win!"/>
        <s v="mimosa_buy_off|EOD|We sold at EOD after 0 wins and were 0.3092979127134362% from next win!"/>
        <s v="We lost after 0 wins at 9.243697478992614% from next win!"/>
        <s v="mimosa_buy_off|EOD|We hit it for the first time at 53.65% from sl!!|We sold at EOD after 1 wins and were 0.6722338204592773% from next win!"/>
        <s v="mimosa_sell_on|We lost after 0 wins at 57.8528827037738% from next win!"/>
        <s v="mimosa_sell_off|EOD|We sold at EOD after 0 wins and were 1.828746177370032% from next win!"/>
        <s v="EOD|We sold at EOD after 0 wins and were 0.8366013071895396% from next win!"/>
        <s v="mimosa_buy_off|EOD|We sold at EOD after 0 wins and were 53.00000000005116% from next win but not enough risk!"/>
        <s v="crossed_over_orbfailed|We lost after 0 wins at 83.67346938775508% from next win!"/>
        <s v="We lost after 0 wins at 46.18320610687154% from next win!"/>
        <s v="mimosa_buy_off|We lost after 0 wins at 40.36144578313084% from next win!"/>
        <s v="We lost after 0 wins at 67.9245283018963% from next win!"/>
        <s v="EOD|We sold at EOD after 0 wins and were 1.3273381294963946% from next win!"/>
        <s v="mimosa_buy_off|We lost after 0 wins at 99.07407407407361% from next win!"/>
        <s v="mimosa_sell_on|EOD|We hit it for the first time at 25.18% from sl!!|We lost after 2 wins at 64.38848920863278% from next win!"/>
        <s v="We hit it for the first time at 20.34% from sl!!|We lost after 1 wins at 27.118644067791713% from next win!"/>
        <s v="mimosa_sell_off|We lost after 0 wins at 96.1290322580663% from next win!"/>
        <s v="EOD|We hit it for the first time at 50.99% from sl!!|We lost after 1 wins at 98.51485148514847% from next win!"/>
        <s v="mimosa_buy_off|EOD|We hit it for the first time at 88.52% from sl!!|We lost after 2 wins at 74.59016393443127% from next win!"/>
        <s v="mimosa_buy_off|EOD|We hit it for the first time at 13.4% from sl!!|We sold at EOD after 2 wins and were 0.23444976076560542% from next win!"/>
        <s v="mimosa_buy_off|EOD|We hit it for the first time at 93.48% from sl!!|We lost after 3 wins at 100.0% from next win!"/>
        <s v="mimosa_buy_off|EOD|We hit it for the first time at 93.38% from sl!!|We lost after 3 wins at 95.5882352941217% from next win!"/>
        <s v="mimosa_sell_on|EOD|We hit it for the first time at 52.52% from sl!!|We lost after 2 wins at 61.87050359713159% from next win!"/>
        <s v="EOD|We hit it for the first time at 83.94% from sl!!|We lost after 1 wins at 92.70072992700774% from next win!"/>
        <s v="EOD|We sold at EOD after 0 wins and were 0.9749103942652355% from next win!"/>
        <s v="crossed_under|EOD|We hit it for the first time at 50.97% from sl!!|We lost after 1 wins at 66.99029126213563% from next win!"/>
        <s v="mimosa_buy_on|We lost after 0 wins at 95.31835205992508% from next win!"/>
        <s v="We lost after 0 wins at 15.139442231077494% from next win!"/>
        <s v="We lost after 0 wins at 77.17391304347709% from next win!"/>
        <s v="_inopt|_inopt|crossed_under|We lost after 0 wins at 85.71428571428075% from next win!"/>
        <s v="crossed_over|We lost after 0 wins at 9.160305343511782% from next win!"/>
        <s v="mimosa_sell_off|We hit it for the first time at 23.64% from sl!!|We lost after 1 wins at 96.36363636362923% from next win!"/>
        <s v="We lost after 0 wins at 49.130434782608255% from next win!"/>
        <s v="We hit it for the first time at 57.47% from sl!!|We lost after 1 wins at 74.71264367815792% from next win!"/>
        <s v="We lost after 0 wins at 77.81690140845112% from next win!"/>
        <s v="We hit it for the first time at 62.3% from sl!!|We lost after 1 wins at 98.36065573770645% from next win!"/>
        <s v="EOD|We hit it for the first time at 81.54% from sl!!|We lost after 1 wins at 90.76923076923966% from next win!"/>
        <s v="crossed_under|EOD|We hit it for the first time at 67.74% from sl!!|We sold at EOD after 1 wins and were 0.3225806451613246% from next win!"/>
        <s v="EOD|We hit it for the first time at 47.58% from sl!!|We sold at EOD after 1 wins and were 0.6693548387097055% from next win!"/>
        <s v="mimosa_buy_off|EOD|We sold at EOD after 0 wins and were 0.8048780487804557% from next win!"/>
        <s v="EOD|We sold at EOD after 0 wins and were 1.1719745222929903% from next win!"/>
        <s v="We lost after 0 wins at 1.1904761904784864% from next win!"/>
        <s v="mimosa_sell_off|We lost after 0 wins at 81.92771084337308% from next win!"/>
        <s v="crossed_under|EOD|We hit it for the first time at 76.47% from sl!!|We lost after 3 wins at 85.29411764704665% from next win!"/>
        <s v="crossed_under_orb2soldiers|EOD|We hit it for the first time at 32.47% from sl!!|We sold at EOD after 1 wins and were 1.2467532467532452% from next win!"/>
        <s v="EOD|We hit it for the first time at 46.27% from sl!!|We sold at EOD after 1 wins and were 1.4626865671641813% from next win!"/>
        <s v="mimosa_buy_off|EOD|We hit it for the first time at 52.27% from sl!!|We lost after 2 wins at 81.81818181817889% from next win!"/>
        <s v="crossed_over|We lost after 0 wins at 92.85714285714938% from next win but not enough risk!"/>
        <s v="mimosa_buy_off|We hit it for the first time at 17.86% from sl!!|We lost after 1 wins at 71.42857142856562% from next win!"/>
        <s v="mimosa_sell_on|EOD|We sold at EOD after 0 wins and were 0.5% from next win but not enough risk!"/>
        <s v="EOD|We sold at EOD after 0 wins and were 0.71224551807961% from next win!"/>
        <s v="EOD|We sold at EOD after 0 wins and were 1.1877394636015306% from next win!"/>
        <s v="crossed_over_orbfailed|We lost after 0 wins at 73.91304347825952% from next win!"/>
        <s v="mimosa_buy_off|We lost after 0 wins at 41.379310344825385% from next win!"/>
        <s v="We lost after 0 wins at 72.28464419476512% from next win but not enough risk!"/>
        <s v="mimosa_buy_off|We lost after 0 wins at 79.99999999998863% from next win but not enough risk!"/>
        <s v="mimosa_buy_off|We hit it for the first time at 59.09% from sl but not enough risk!!|We lost after 1 wins at 77.27272727271406% from next win but not enough risk!"/>
        <s v="mimosa_sell_off|EOD|We sold at EOD after 0 wins and were 0.8214285714285823% from next win!"/>
        <s v="crossed_over_orb2soldiers|We hit it for the first time at 79.17% from sl!!|We lost after 1 wins at 82.29166666666167% from next win!"/>
        <s v="mimosa_buy_off|We hit it for the first time at 92.39% from sl!!|We lost after 1 wins at 39.13043478260762% from next win!"/>
        <s v="crossed_over|We hit it for the first time at 83.56% from sl!!|We lost after 3 wins at 69.86301369862208% from next win!"/>
        <s v="We hit it for the first time at 14.29% from sl!!|We lost after 1 wins at 57.14285714285482% from next win!"/>
        <s v="EOD|We hit it for the first time at 90.48% from sl but not enough risk!!|We lost after 1 wins at 38.09523809524261% from next win but not enough risk!"/>
        <s v="We lost after 0 wins at 78.46153846153543% from next win!"/>
        <s v="mimosa_buy_off|We lost after 0 wins at 81.57894736842401% from next win!"/>
        <s v="mimosa_buy_off|EOD|We hit it for the first time at 138.89% from sl!!|We lost after 1 wins at 70.37037037037739% from next win!"/>
        <s v="mimosa_sell_on|EOD|We sold at EOD after 0 wins and were 1.2499999999996447% from next win but not enough risk!"/>
        <s v="EOD|We hit it for the first time at 43.53% from sl!!|We sold at EOD after 2 wins and were 0.9294117647058457% from next win!"/>
        <s v="crossed_over|EOD|We hit it for the first time at 2.27% from sl!!|We sold at EOD after 1 wins and were 0.4318181818182295% from next win!"/>
        <s v="We hit it for the first time at 97.78% from sl!!|We lost after 1 wins at 39.99999999999621% from next win!"/>
        <s v="mimosa_sell_off|We hit it for the first time at 47.06% from sl but not enough risk!!|We lost after 1 wins at 47.05882352943143% from next win but not enough risk!"/>
        <s v="We lost after 0 wins at 50.81967213114219% from next win!"/>
        <s v="We hit it for the first time at 13.64% from sl but not enough risk!!|We lost after 2 wins at 36.36363636367629% from next win but not enough risk!"/>
        <s v="EOD|We hit it for the first time at 96.3% from sl!!|We lost after 3 wins at 48.14814814814633% from next win!"/>
        <s v="mimosa_sell_on|EOD|We hit it for the first time at 77.19% from sl!!|We lost after 1 wins at 94.7368421052579% from next win!"/>
        <s v="_inopt|crossed_under|EOD|We hit it for the first time at 39.22% from sl!!|We lost after 4 wins at 66.6666666666518% from next win!"/>
        <s v="mimosa_sell_off|We lost after 0 wins at 92.3076923076881% from next win!"/>
        <s v="crossed_over|We lost after 0 wins at 83.95061728395122% from next win!"/>
        <s v="_inopt|_inopt|crossed_under|We lost after 0 wins at 96.11650485437258% from next win!"/>
        <s v="We hit it for the first time at 50.0% from sl!!|We lost after 1 wins at 7.142857142850799% from next win!"/>
        <s v="mimosa_buy_off_orb2soldiers|We lost after 0 wins at 25.301204819277263% from next win!"/>
        <s v="mimosa_buy_off|We hit it for the first time at 40.62% from sl!!|We lost after 1 wins at 93.74999999999667% from next win!"/>
        <s v="mimosa_sell_off|EOD|We sold at EOD after 0 wins and were 1.013888888888896% from next win!"/>
        <s v="mimosa_sell_off|EOD|We sold at EOD after 0 wins and were 1.015151515151523% from next win!"/>
        <s v="EOD|We sold at EOD after 0 wins and were 0.6153846153846658% from next win but not enough risk!"/>
        <s v="crossed_over|EOD|We hit it for the first time at 16.44% from sl!!|We lost after 2 wins at 91.7808219178039% from next win!"/>
        <s v="mimosa_sell_off|EOD|We sold at EOD after 0 wins and were 0.5000000000000192% from next win!"/>
        <s v="mimosa_sell_off|EOD|We hit it for the first time at 96.92% from sl!!|We lost after 2 wins at 72.30769230769587% from next win!"/>
        <s v="mimosa_sell_off|EOD|We hit it for the first time at 96.49% from sl!!|We lost after 2 wins at 73.68421052632577% from next win!"/>
        <s v="We hit it for the first time at 41.67% from sl but not enough risk!!|We lost after 6 wins at 33.333333333349124% from next win but not enough risk!"/>
        <s v="crossed_over|EOD|We hit it for the first time at 46.67% from sl!!|We lost after 4 wins at 56.6666666666793% from next win!"/>
        <s v="mimosa_buy_off|EOD|We hit it for the first time at 11.11% from sl!!|We sold at EOD after 1 wins and were 1.0370370370372086% from next win!"/>
        <s v="mimosa_buy_off_orb|We lost after 0 wins at 96.38554216867462% from next win!"/>
        <s v="mimosa_buy_off|We lost after 0 wins at 55.45454545454813% from next win!"/>
        <s v="EOD|We hit it for the first time at 65.89% from sl!!|We sold at EOD after 2 wins and were 1.3643410852712972% from next win!"/>
        <s v="mimosa_sell_off|We lost after 0 wins at 67.27272727273356% from next win!"/>
        <s v="We hit it for the first time at 66.67% from sl!!|We lost after 1 wins at 100.0% from next win!"/>
        <s v="mimosa_buy_off|EOD|We hit it for the first time at 86.44% from sl!!|We lost after 1 wins at 8.474576271197545% from next win!"/>
        <s v="mimosa_sell_on|We hit it for the first time at 88.24% from sl!!|We lost after 2 wins at 91.17647058823505% from next win!"/>
        <s v="We hit it for the first time at 41.67% from sl!!|We lost after 1 wins at 79.16666666664841% from next win!"/>
        <s v="EOD|We sold at EOD after 0 wins and were 1.410256410256406% from next win!"/>
        <s v="mimosa_buy_off|We lost after 0 wins at 32.142857142858226% from next win!"/>
        <s v="crossed_under|We hit it for the first time at 78.0% from sl!!|We lost after 2 wins at 86.00000000000136% from next win!"/>
        <s v="mimosa_buy_on|We lost after 0 wins at 0.9615384615362279% from next win!"/>
        <s v="We hit it for the first time at 75.81% from sl!!|We lost after 1 wins at 93.54838709677551% from next win!"/>
        <s v="mimosa_buy_off|We lost after 0 wins at 45.94594594594481% from next win!"/>
        <s v="mimosa_sell_on|We lost after 0 wins at 72.4137931034432% from next win!"/>
        <s v="mimosa_sell_off|We lost after 0 wins at 66.66666666666302% from next win!"/>
        <s v="mimosa_sell_on|We lost after 0 wins at 11.44278606964987% from next win!"/>
        <s v="We hit it for the first time at 107.02% from sl!!|We lost after 3 wins at 69.29824561402775% from next win!"/>
        <s v="We lost after 0 wins at 48.48484848486728% from next win but not enough risk!"/>
        <s v="mimosa_sell_on|EOD|We hit it for the first time at 37.36% from sl!!|We lost after 3 wins at 91.20879120878016% from next win!"/>
        <s v="mimosa_buy_off|EOD|We hit it for the first time at 52.38% from sl!!|We lost after 4 wins at 78.57142857141358% from next win!"/>
        <s v="mimosa_sell_off|We lost after 0 wins at 3.636363636350295% from next win!"/>
        <s v="mimosa_sell_off|We lost after 0 wins at 72.38095238094924% from next win!"/>
        <s v="mimosa_sell_off|We lost after 0 wins at 70.37037037036829% from next win!"/>
        <s v="mimosa_sell_off|We lost after 0 wins at 87.80487804878108% from next win!"/>
        <s v="mimosa_sell_off|EOD|We hit it for the first time at 89.47% from sl!!|We lost after 1 wins at 73.02631578946323% from next win!"/>
        <s v="crossed_under|EOD|We sold at EOD after 0 wins and were 0.9948979591836491% from next win!"/>
        <s v="mimosa_buy_off|EOD|We sold at EOD after 0 wins and were 0.9999999999999795% from next win!"/>
        <s v="crossed_under|We lost after 0 wins at 78.94736842105259% from next win!"/>
        <s v="_inopt|crossed_over|EOD|We hit it for the first time at 69.64% from sl!!|We lost after 4 wins at 16.96428571428058% from next win!"/>
        <s v="We hit it for the first time at 82.22% from sl!!|We lost after 1 wins at 6.6666666666668775% from next win!"/>
        <s v="We lost after 0 wins at 25.730994152045916% from next win!"/>
        <s v="_inopt|_inopt|crossed_over|We lost after 0 wins at 68.5714285714293% from next win!"/>
        <s v="EOD|We sold at EOD after 0 wins and were 0.7759999999999991% from next win!"/>
        <s v="EOD|We hit it for the first time at 35.56% from sl!!|We lost after 1 wins at 57.037037037032924% from next win!"/>
        <s v="EOD|We hit it for the first time at 9.46% from sl!!|We lost after 2 wins at 70.27027027027462% from next win!"/>
        <s v="mimosa_sell_on|We lost after 0 wins at 57.142857142862944% from next win!"/>
        <s v="We lost after 0 wins at 13.333333333330808% from next win!"/>
        <s v="mimosa_sell_off|EOD|We sold at EOD after 0 wins and were 0.8437500000000638% from next win!"/>
        <s v="mimosa_buy_off|EOD|We sold at EOD after 0 wins and were 0.9166666666666864% from next win!"/>
        <s v="mimosa_sell_on|We lost after 0 wins at 83.00000000000173% from next win!"/>
        <s v="mimosa_sell_off|We hit it for the first time at 90.7% from sl!!|We lost after 1 wins at 81.3953488372133% from next win!"/>
        <s v="mimosa_sell_on|We hit it for the first time at 62.16% from sl!!|We lost after 2 wins at 27.02702702703284% from next win!"/>
        <s v="EOD|We sold at EOD after 0 wins and were 0.147058823529405% from next win!"/>
        <s v="mimosa_buy_on|EOD|We hit it for the first time at 30.43% from sl!!|We lost after 3 wins at 17.391304347858323% from next win!"/>
        <s v="EOD|We hit it for the first time at 100.0% from sl but not enough risk!!|We lost after 2 wins at 83.33333333334913% from next win but not enough risk!"/>
        <s v="mimosa_sell_off|EOD|We hit it for the first time at 89.42% from sl!!|We lost after 4 wins at 73.01587301587672% from next win!"/>
        <s v="_inopt|crossed_under|We lost after 0 wins at 95.99999999999795% from next win!"/>
        <s v="mimosa_sell_off|EOD|We sold at EOD after 0 wins and were 0.3773584905660691% from next win!"/>
        <s v="We lost after 0 wins at 66.85082872928211% from next win!"/>
        <s v="mimosa_buy_off|We lost after 0 wins at 75.8620689655213% from next win!"/>
        <s v="mimosa_buy_off|We lost after 0 wins at 74.07407407407757% from next win!"/>
        <s v="EOD|We sold at EOD after 0 wins and were 0.5319148936170226% from next win!"/>
        <s v="EOD|We hit it for the first time at 92.82% from sl!!|We sold at EOD after 2 wins and were 0.3487544483985827% from next win!"/>
        <s v="mimosa_sell_off|We hit it for the first time at 17.32% from sl!!|We lost after 2 wins at 17.965367965359434% from next win!"/>
        <s v="mimosa_buy_off|EOD|We hit it for the first time at 29.33% from sl!!|We sold at EOD after 3 wins and were 0.7611111111111136% from next win!"/>
        <s v="mimosa_buy_on|We hit it for the first time at 83.54% from sl!!|We lost after 1 wins at 84.02948402948155% from next win!"/>
        <s v="EOD|We hit it for the first time at 69.35% from sl!!|We lost after 4 wins at 31.407035175882108% from next win!"/>
        <s v="mimosa_sell_off|We lost after 0 wins at 30.140186915887192% from next win!"/>
        <s v="EOD|We hit it for the first time at 16.35% from sl!!|We lost after 2 wins at 15.209125475284333% from next win!"/>
        <s v="mimosa_sell_off|EOD|We sold at EOD after 0 wins and were 0.9354838709678011% from next win!"/>
        <s v="crossed_over_orb|We lost after 0 wins at 13.265306122445756% from next win!"/>
        <s v="mimosa_sell_on|EOD|We hit it for the first time at 12.62% from sl!!|We lost after 1 wins at 63.106796116505336% from next win!"/>
        <s v="We hit it for the first time at 90.57% from sl!!|We lost after 1 wins at 49.056603773583085% from next win!"/>
        <s v="mimosa_sell_off|We lost after 0 wins at 54.237288135591754% from next win!"/>
        <s v="mimosa_sell_off|We lost after 0 wins at 88.67924528301846% from next win!"/>
        <s v="mimosa_sell_off|We lost after 0 wins at 33.333333333338196% from next win!"/>
        <s v="mimosa_buy_on|We lost after 0 wins at 70.21276595745144% from next win!"/>
        <s v="_inopt|crossed_under|We lost after 0 wins at 24.13793103448107% from next win!"/>
        <s v="mimosa_buy_off|We lost after 0 wins at 70.0% from next win!"/>
        <s v="crossed_under|EOD|We sold at EOD after 0 wins and were 0.9803921568627637% from next win!"/>
        <s v="EOD|We hit it for the first time at 95.31% from sl!!|We sold at EOD after 1 wins and were 1.3281250000000049% from next win!"/>
        <s v="crossed_over_orb2soldiers|EOD|We sold at EOD after 0 wins and were 0.8443861621081548% from next win!"/>
        <s v="_inopt|crossed_under|We lost after 0 wins at 86.4666258420083% from next win!"/>
        <s v="crossed_over|EOD|We hit it for the first time at 75.05% from sl!!|We lost after 2 wins at 69.43887775551153% from next win!"/>
        <s v="We hit it for the first time at 87.29% from sl!!|We lost after 1 wins at 94.1919191919207% from next win!"/>
        <s v="EOD|We hit it for the first time at 94.55% from sl!!|We lost after 3 wins at 53.93939393936312% from next win!"/>
        <s v="crossed_over|EOD|We sold at EOD after 0 wins and were 0.898876404494204% from next win but not enough risk!"/>
        <s v="We lost after 0 wins at 39.721792890261945% from next win!"/>
        <s v="We lost after 0 wins at 60.851926977685935% from next win!"/>
        <s v="We lost after 0 wins at 97.73662551440302% from next win!"/>
        <s v="EOD|We sold at EOD after 0 wins and were 1.003687315634215% from next win!"/>
        <s v="crossed_under|EOD|We hit it for the first time at 90.0% from sl!!|We sold at EOD after 1 wins and were 0.5761904761904872% from next win!"/>
        <s v="_inopt|crossed_under|EOD|We sold at EOD after 0 wins and were 0.9483488569009301% from next win!"/>
        <s v="crossed_under_orb2soldiers|EOD|We hit it for the first time at 25.0% from sl!!|We lost after 2 wins at 95.34883720930662% from next win!"/>
        <s v="mimosa_sell_off|EOD|We hit it for the first time at 49.21% from sl!!|We lost after 2 wins at 44.44444444444269% from next win!"/>
        <s v="We hit it for the first time at 75.0% from sl but not enough risk!!|We lost after 1 wins at 100.0% from next win but not enough risk!"/>
        <s v="EOD|We sold at EOD after 0 wins and were 1.276923076923085% from next win!"/>
        <s v="mimosa_sell_off|EOD|We hit it for the first time at 26.92% from sl!!|We lost after 2 wins at 73.07692307692622% from next win!"/>
        <s v="mimosa_buy_off|EOD|We sold at EOD after 0 wins and were 0.40909090909082396% from next win but not enough risk!"/>
        <s v="mimosa_buy_on|EOD|We sold at EOD after 0 wins and were 0.8571428571427702% from next win but not enough risk!"/>
        <s v="crossed_over|We lost after 0 wins at 99.72677595628441% from next win!"/>
        <s v="_inopt|crossed_under|EOD|We hit it for the first time at 36.23% from sl!!|We lost after 1 wins at 55.07246376811546% from next win!"/>
        <s v="mimosa_sell_off|We lost after 0 wins at 58.585858585859306% from next win!"/>
        <s v="We hit it for the first time at 93.48% from sl!!|We lost after 3 wins at 95.6521739130287% from next win!"/>
        <s v="mimosa_buy_off|EOD|We hit it for the first time at 98.96% from sl!!|We sold at EOD after 2 wins and were 1.4818652849740503% from next win!"/>
        <s v="crossed_under|EOD|We hit it for the first time at 59.35% from sl!!|We lost after 1 wins at 37.41935483870241% from next win!"/>
        <s v="crossed_over|We lost after 0 wins at 82.45614035087799% from next win!"/>
        <s v="mimosa_sell_off|We lost after 0 wins at 50.877192982462795% from next win!"/>
        <s v="mimosa_buy_off|We lost after 0 wins at 98.30508474576426% from next win!"/>
        <s v="mimosa_buy_off|We lost after 0 wins at 31.57894736842263% from next win but not enough risk!"/>
        <s v="mimosa_buy_off|We hit it for the first time at 26.67% from sl!!|We lost after 1 wins at 78.33333333333965% from next win!"/>
        <s v="mimosa_sell_off|EOD|We sold at EOD after 0 wins and were 0.6093189964157825% from next win!"/>
        <s v="EOD|We hit it for the first time at 3.92% from sl!!|We sold at EOD after 4 wins and were 0.6470588235293364% from next win!"/>
        <s v="EOD|We hit it for the first time at 93.1% from sl!!|We lost after 1 wins at 58.62068965516971% from next win!"/>
        <s v="mimosa_sell_off|EOD|We sold at EOD after 0 wins and were 0.5714285714285714% from next win but not enough risk!"/>
        <s v="EOD|We hit it for the first time at 78.92% from sl!!|We lost after 3 wins at 97.09864603481226% from next win!"/>
        <s v="We lost after 0 wins at 60.97560975609413% from next win!"/>
        <s v="mimosa_sell_off|EOD|We hit it for the first time at 91.81% from sl!!|We lost after 1 wins at 32.74021352313762% from next win!"/>
        <s v="EOD|We sold at EOD after 0 wins and were 0.9957020057306629% from next win!"/>
        <s v="mimosa_sell_off|We lost after 0 wins at 89.53974895397434% from next win!"/>
        <s v="mimosa_sell_off|We lost after 0 wins at 76.2264150943449% from next win!"/>
        <s v="_inopt|_inopt|_inopt|crossed_under|EOD|We sold at EOD after 0 wins and were 0.9666182873730021% from next win!"/>
        <s v="mimosa_buy_off|We hit it for the first time at 94.78% from sl!!|We lost after 1 wins at 95.65217391304498% from next win!"/>
        <s v="We lost after 0 wins at 68.65671641790867% from next win!"/>
        <s v="mimosa_sell_off|We lost after 0 wins at 11.111111111146199% from next win but not enough risk!"/>
        <s v="EOD|We sold at EOD after 0 wins and were 1.035714285714287% from next win!"/>
        <s v="crossed_under|EOD|We sold at EOD after 0 wins and were 0.8971962616822589% from next win!"/>
        <s v="mimosa_buy_on|EOD|We sold at EOD after 0 wins and were 4.499999999997158% from next win but not enough risk!"/>
        <s v="We lost after 0 wins at 75.80071174377203% from next win!"/>
        <s v="mimosa_buy_off|EOD|We hit it for the first time at 91.94% from sl!!|We lost after 2 wins at 2.292073341161597e-12% from next win!"/>
        <s v="EOD|We sold at EOD after 0 wins and were 1.1145251396648035% from next win!"/>
        <s v="We lost after 0 wins at 61.666666666665634% from next win!"/>
        <s v="We lost after 0 wins at 59.42028985507216% from next win!"/>
        <s v="crossed_under_orb2soldiers|We hit it for the first time at 55.3% from sl!!|We lost after 1 wins at 81.06060606060488% from next win!"/>
        <s v="mimosa_sell_off|EOD|We hit it for the first time at 83.58% from sl!!|We lost after 1 wins at 76.1194029850752% from next win!"/>
        <s v="mimosa_buy_off|We lost after 0 wins at 89.79591836734741% from next win!"/>
        <s v="mimosa_sell_on|We lost after 0 wins at 53.19148936169782% from next win!"/>
        <s v="mimosa_sell_off|We hit it for the first time at 38.1% from sl but not enough risk!!|We lost after 1 wins at 85.71428571427798% from next win but not enough risk!"/>
        <s v="We lost after 0 wins at 36.18090452261239% from next win!"/>
        <s v="EOD|We hit it for the first time at 78.46% from sl!!|We lost after 4 wins at 26.15384615385056% from next win!"/>
        <s v="mimosa_sell_on|We hit it for the first time at 83.78% from sl!!|We lost after 1 wins at 83.78378378378721% from next win!"/>
        <s v="crossed_under|We lost after 0 wins at 98.44357976653838% from next win!"/>
        <s v="EOD|We hit it for the first time at 64.12% from sl!!|We sold at EOD after 1 wins and were 0.990740740740736% from next win!"/>
        <s v="mimosa_sell_off|We lost after 0 wins at 1.9047619047548412% from next win!"/>
        <s v="mimosa_sell_off|We hit it for the first time at 84.21% from sl!!|We lost after 1 wins at 48.68421052630949% from next win!"/>
        <s v="We lost after 0 wins at 43.333333333330174% from next win!"/>
        <s v="We hit it for the first time at 14.29% from sl but not enough risk!!|We lost after 1 wins at 78.57142857140536% from next win but not enough risk!"/>
        <s v="mimosa_buy_off|EOD|We hit it for the first time at 71.25% from sl!!|We lost after 5 wins at 63.74999999996695% from next win!"/>
        <s v="EOD|We sold at EOD after 0 wins and were 1.2070707070707178% from next win!"/>
        <s v="mimosa_sell_off|We hit it for the first time at 62.37% from sl!!|We lost after 1 wins at 63.440860215042264% from next win!"/>
        <s v="crossed_over_orb2soldiers|EOD|We hit it for the first time at 18.55% from sl!!|We sold at EOD after 2 wins and were 1.298387096774218% from next win!"/>
        <s v="crossed_over|EOD|We hit it for the first time at 93.75% from sl!!|We lost after 4 wins at 64.06249999999196% from next win!"/>
        <s v="mimosa_sell_off|EOD|We hit it for the first time at 10.71% from sl!!|We lost after 2 wins at 78.57142857142784% from next win!"/>
        <s v="mimosa_sell_on|EOD|We hit it for the first time at 104.0% from sl!!|We lost after 1 wins at 20.00000000002501% from next win!"/>
        <s v="mimosa_sell_off|We hit it for the first time at 96.15% from sl!!|We lost after 1 wins at 57.692307692308745% from next win!"/>
        <s v="mimosa_buy_on|EOD|We hit it for the first time at 92.31% from sl!!|We lost after 2 wins at 84.61538461537621% from next win!"/>
        <s v="EOD|We hit it for the first time at 12.5% from sl!!|We sold at EOD after 1 wins and were 1.286764705882346% from next win!"/>
        <s v="_inopt|crossed_under|We hit it for the first time at 53.85% from sl!!|We lost after 1 wins at 76.92307692308196% from next win!"/>
        <s v="We hit it for the first time at 88.0% from sl!!|We lost after 3 wins at 67.999999999995% from next win!"/>
        <s v="mimosa_sell_off|EOD|We sold at EOD after 0 wins and were 0.11111111111100584% from next win but not enough risk!"/>
        <s v="EOD|We hit it for the first time at 32.99% from sl!!|We sold at EOD after 1 wins and were 0.44670050761421115% from next win!"/>
        <s v="EOD|We sold at EOD after 0 wins and were 0.8493150684931513% from next win!"/>
        <s v="crossed_over_orbfailed|EOD|We hit it for the first time at 69.77% from sl!!|We lost after 2 wins at 89.53488372092983% from next win!"/>
        <s v="mimosa_sell_on|We lost after 0 wins at 76.36363636363622% from next win!"/>
        <s v="mimosa_sell_off|EOD|We hit it for the first time at 93.69% from sl!!|We lost after 1 wins at 30.630630630627504% from next win!"/>
        <s v="We lost after 0 wins at 5.000000000002487% from next win!"/>
        <s v="We lost after 0 wins at 96.22641509434038% from next win!"/>
        <s v="We hit it for the first time at 73.85% from sl!!|We lost after 1 wins at 30.769230769233125% from next win!"/>
        <s v="mimosa_buy_on|We lost after 0 wins at 64.99999999999751% from next win!"/>
        <s v="mimosa_buy_off|We hit it for the first time at 79.66% from sl!!|We lost after 1 wins at 54.23728813559416% from next win!"/>
        <s v="We lost after 0 wins at 12.068965517240239% from next win!"/>
        <s v="crossed_under|We lost after 0 wins at 62.9629629629637% from next win!"/>
        <s v="_inopt|crossed_over|We lost after 0 wins at 94.4444444444497% from next win but not enough risk!"/>
        <s v="mimosa_sell_on|EOD|We sold at EOD after 0 wins and were 0.4000000000000853% from next win but not enough risk!"/>
        <s v="mimosa_sell_off|EOD|We sold at EOD after 0 wins and were 0.5999999999999147% from next win but not enough risk!"/>
        <s v="EOD|We sold at EOD after 0 wins and were 0.9555555555555647% from next win!"/>
        <s v="mimosa_buy_off|We lost after 0 wins at 93.8303341902311% from next win!"/>
        <s v="mimosa_buy_off|We lost after 0 wins at 61.38996138996187% from next win!"/>
        <s v="mimosa_sell_off|EOD|We hit it for the first time at 13.28% from sl!!|We lost after 6 wins at 37.30468749998463% from next win!"/>
        <s v="mimosa_sell_off|EOD|We hit it for the first time at 91.17% from sl!!|We lost after 12 wins at 65.37102473494866% from next win!"/>
        <s v="mimosa_buy_on|EOD|We hit it for the first time at 4.82% from sl!!|We lost after 1 wins at 63.855421686744926% from next win!"/>
        <s v="mimosa_sell_on|EOD|We sold at EOD after 0 wins and were 1.3618090452261142% from next win!"/>
        <s v="EOD|We sold at EOD after 0 wins and were 0.11904761904779305% from next win but not enough risk!"/>
        <s v="mimosa_sell_off|EOD|We sold at EOD after 0 wins and were 0.3513513513513347% from next win but not enough risk!"/>
        <s v="mimosa_buy_on|We hit it for the first time at 79.28% from sl!!|We lost after 1 wins at 95.49549549549313% from next win!"/>
        <s v="EOD|We hit it for the first time at 79.84% from sl!!|We sold at EOD after 1 wins and were 1.1522633744855981% from next win!"/>
        <s v="EOD|We hit it for the first time at 94.83% from sl!!|We lost after 4 wins at 46.55172413792803% from next win!"/>
        <s v="crossed_under|EOD|We hit it for the first time at 64.62% from sl!!|We lost after 2 wins at 38.461538461540314% from next win!"/>
        <s v="EOD|We hit it for the first time at 34.48% from sl!!|We sold at EOD after 1 wins and were 0.8017241379310451% from next win!"/>
        <s v="mimosa_sell_off|We lost after 0 wins at 77.14285714285725% from next win!"/>
        <s v="We lost after 0 wins at 47.368421052626466% from next win but not enough risk!"/>
        <s v="mimosa_buy_on|We lost after 0 wins at 15.21739130434655% from next win!"/>
        <s v="mimosa_buy_off|EOD|We hit it for the first time at 77.61% from sl!!|We lost after 2 wins at 99.99999999999577% from next win!"/>
        <s v="mimosa_buy_off|EOD|We hit it for the first time at 55.0% from sl!!|We lost after 3 wins at 54.999999999995495% from next win!"/>
        <s v="mimosa_sell_on|EOD|We hit it for the first time at 77.78% from sl!!|We lost after 3 wins at 80.55555555554086% from next win!"/>
        <s v="mimosa_buy_off|We lost after 0 wins at 7.608695652167332% from next win!"/>
        <s v="We hit it for the first time at 96.3% from sl but not enough risk!!|We lost after 3 wins at 37.037037037005845% from next win but not enough risk!"/>
        <s v="mimosa_buy_off|We hit it for the first time at 34.62% from sl!!|We lost after 2 wins at 28.205128205118115% from next win!"/>
        <s v="mimosa_sell_off|EOD|We hit it for the first time at 38.43% from sl!!|We sold at EOD after 1 wins and were 0.524017467248862% from next win!"/>
        <s v="crossed_over|We lost after 0 wins at 71.02803738317718% from next win!"/>
        <s v="We hit it for the first time at 29.27% from sl!!|We lost after 2 wins at 97.56097560975829% from next win!"/>
        <s v="mimosa_buy_on|We hit it for the first time at 54.43% from sl!!|We lost after 1 wins at 88.60759493671232% from next win!"/>
        <s v="mimosa_buy_off|We lost after 0 wins at 2.5316455696250806% from next win!"/>
        <s v="crossed_under|We hit it for the first time at 34.04% from sl!!|We lost after 1 wins at 40.425531914893234% from next win!"/>
        <s v="mimosa_sell_on|EOD|We hit it for the first time at 70.83% from sl!!|We lost after 2 wins at 72.22222222223274% from next win!"/>
        <s v="mimosa_buy_off|EOD|We sold at EOD after 0 wins and were 0.6060606060606347% from next win!"/>
        <s v="mimosa_buy_on|EOD|We sold at EOD after 0 wins and were 1.303124999999998% from next win!"/>
        <s v="mimosa_buy_off|We lost after 0 wins at 86.11111111111242% from next win!"/>
        <s v="We lost after 0 wins at 8.163265306115347% from next win!"/>
        <s v="mimosa_sell_off|We lost after 0 wins at 83.45323741007286% from next win!"/>
        <s v="mimosa_sell_off|EOD|We hit it for the first time at 35.4% from sl!!|We lost after 3 wins at 88.49557522123678% from next win!"/>
        <s v="mimosa_buy_off|We lost after 0 wins at 53.33333333333965% from next win!"/>
        <s v="We hit it for the first time at 39.24% from sl!!|We lost after 1 wins at 64.55696202532083% from next win!"/>
        <s v="mimosa_buy_on|We hit it for the first time at 107.14% from sl!!|We lost after 1 wins at 53.571428571445246% from next win!"/>
        <s v="EOD|We sold at EOD after 0 wins and were 0.9310344827586342% from next win!"/>
        <s v="mimosa_buy_off|EOD|We sold at EOD after 0 wins and were 1.7179487179486936% from next win!"/>
        <s v="mimosa_sell_on|We lost after 0 wins at 94.82758620689647% from next win!"/>
        <s v="mimosa_sell_off|EOD|We sold at EOD after 0 wins and were 0.8750000000000395% from next win!"/>
        <s v="We lost after 0 wins at 22.71880819366151% from next win!"/>
        <s v="_inopt|crossed_under|We hit it for the first time at 91.67% from sl!!|We lost after 2 wins at 24.999999999967436% from next win!"/>
        <s v="mimosa_sell_off|We hit it for the first time at 29.63% from sl!!|We lost after 1 wins at 81.4814814814885% from next win!"/>
        <s v="mimosa_buy_on|We lost after 0 wins at 33.333333333338196% from next win!"/>
        <s v="mimosa_buy_off|We hit it for the first time at 170.59% from sl but not enough risk!!|We lost after 3 wins at 88.23529411769229% from next win but not enough risk!"/>
        <s v="mimosa_sell_on|We hit it for the first time at 83.89% from sl!!|We lost after 1 wins at 59.44444444444685% from next win!"/>
        <s v="_inopt|crossed_under|We lost after 0 wins at 26.446280991737147% from next win!"/>
        <s v="mimosa_sell_off|We lost after 0 wins at 20.833333333332593% from next win!"/>
        <s v="mimosa_buy_off|We hit it for the first time at 80.0% from sl!!|We lost after 1 wins at 63.809523809517266% from next win!"/>
        <s v="EOD|We hit it for the first time at 78.38% from sl!!|We lost after 1 wins at 86.48648648649126% from next win!"/>
        <s v="We lost after 0 wins at 50.00000000000646% from next win but not enough risk!"/>
        <s v="mimosa_buy_on|We lost after 0 wins at 15.151515151533943% from next win!"/>
        <s v="EOD|We hit it for the first time at 25.0% from sl but not enough risk!!|We sold at EOD after 2 wins and were 1.3500000000002204% from next win but not enough risk!"/>
        <s v="We hit it for the first time at 30.6% from sl!!|We lost after 4 wins at 12.068965517240239% from next win!"/>
        <s v="mimosa_buy_on|EOD|We hit it for the first time at 32.84% from sl!!|We lost after 3 wins at 63.522727272725376% from next win!"/>
        <s v="EOD|We hit it for the first time at 6.86% from sl!!|We sold at EOD after 3 wins and were 1.2573158425832769% from next win!"/>
        <s v="We lost after 0 wins at 68.31955922865073% from next win!"/>
        <s v="mimosa_sell_on|We hit it for the first time at 20.61% from sl!!|We lost after 1 wins at 75.58770343580417% from next win!"/>
        <s v="EOD|We hit it for the first time at 95.33% from sl!!|We sold at EOD after 1 wins and were 1.1760869565217287% from next win!"/>
        <s v="mimosa_sell_off|EOD|We hit it for the first time at 40.2% from sl!!|We lost after 4 wins at 99.99999999999422% from next win!"/>
        <s v="mimosa_sell_off|EOD|We hit it for the first time at 90.48% from sl!!|We lost after 1 wins at 31.972789115641024% from next win!"/>
        <s v="EOD|We sold at EOD after 0 wins and were 0.9766355140186954% from next win!"/>
        <s v="mimosa_buy_off|We hit it for the first time at 40.54% from sl!!|We lost after 2 wins at 78.37837837838295% from next win!"/>
        <s v="mimosa_sell_on|We hit it for the first time at 93.88% from sl!!|We lost after 1 wins at 95.91836734694257% from next win!"/>
        <s v="mimosa_sell_off|We lost after 0 wins at 89.47368421052907% from next win!"/>
        <s v="mimosa_sell_off|EOD|We hit it for the first time at 31.58% from sl!!|We lost after 2 wins at 40.00000000000778% from next win!"/>
        <s v="mimosa_sell_off|EOD|We hit it for the first time at 14.47% from sl!!|We lost after 3 wins at 75.00000000001215% from next win!"/>
        <s v="EOD|We sold at EOD after 0 wins and were 0.6274509803921546% from next win!"/>
        <s v="We lost after 0 wins at 90.41095890411057% from next win!"/>
        <s v="mimosa_sell_off|We lost after 0 wins at 88.88888888888941% from next win!"/>
        <s v="We lost after 0 wins at 50.7462686567168% from next win!"/>
        <s v="EOD|We hit it for the first time at 76.14% from sl!!|We lost after 2 wins at 89.77272727272684% from next win!"/>
        <s v="mimosa_sell_on|We lost after 0 wins at 48.14814814814717% from next win!"/>
        <s v="mimosa_buy_off|We lost after 0 wins at 99.99999999999703% from next win!"/>
        <s v="We hit it for the first time at 90.62% from sl!!|We lost after 1 wins at 21.874999999998334% from next win!"/>
        <s v="crossed_under|We hit it for the first time at 20.86% from sl!!|We lost after 1 wins at 50.306748466262604% from next win!"/>
        <s v="EOD|We hit it for the first time at 115.22% from sl!!|We lost after 1 wins at 60.86956521739668% from next win!"/>
        <s v="We hit it for the first time at 60.81% from sl!!|We lost after 1 wins at 45.94594594593017% from next win!"/>
        <s v="mimosa_sell_off|We hit it for the first time at 101.71% from sl!!|We lost after 2 wins at 41.025641025642024% from next win!"/>
        <s v="crossed_over|We hit it for the first time at 89.16% from sl!!|We lost after 1 wins at 71.6867469879462% from next win!"/>
        <s v="_inopt|crossed_under|EOD|We sold at EOD after 0 wins and were 1.095652173913055% from next win!"/>
        <s v="We lost after 0 wins at 83.0769230769255% from next win!"/>
        <s v="EOD|We hit it for the first time at 47.93% from sl!!|We sold at EOD after 2 wins and were 1.0247933884297764% from next win!"/>
        <s v="mimosa_sell_off|EOD|We hit it for the first time at 70.18% from sl!!|We lost after 2 wins at 63.157894736852086% from next win!"/>
        <s v="crossed_over|We hit it for the first time at 36.23% from sl!!|We lost after 1 wins at 62.318840579717005% from next win!"/>
        <s v="mimosa_sell_off|EOD|We hit it for the first time at 24.44% from sl!!|We lost after 2 wins at 57.777777777792515% from next win!"/>
        <s v="crossed_over|EOD|We sold at EOD after 0 wins and were 0.7473118279569878% from next win!"/>
        <s v="mimosa_buy_off|EOD|We hit it for the first time at 12.5% from sl!!|We lost after 1 wins at 91.66666666667456% from next win!"/>
        <s v="mimosa_sell_off|EOD|We sold at EOD after 0 wins and were 0.4698795180722999% from next win!"/>
        <s v="We lost after 0 wins at 17.85714285714177% from next win!"/>
        <s v="mimosa_sell_off|We lost after 0 wins at 77.192982456142% from next win!"/>
        <s v="mimosa_sell_off|EOD|We hit it for the first time at 51.3% from sl!!|We lost after 1 wins at 88.6956521739135% from next win!"/>
        <s v="mimosa_sell_off|EOD|We hit it for the first time at 35.82% from sl!!|We lost after 1 wins at 98.5074626865728% from next win!"/>
        <s v="mimosa_buy_off|We hit it for the first time at 25.49% from sl!!|We lost after 1 wins at 56.86274509803867% from next win!"/>
        <s v="mimosa_sell_on|EOD|We hit it for the first time at 86.67% from sl!!|We sold at EOD after 1 wins and were 1.5000000000000473% from next win!"/>
        <s v="mimosa_sell_off|EOD|We sold at EOD after 0 wins and were 1.2499999999982236% from next win but not enough risk!"/>
        <s v="EOD|We hit it for the first time at 12.28% from sl!!|We sold at EOD after 1 wins and were 1.2807017543859982% from next win!"/>
        <s v="mimosa_buy_off|We hit it for the first time at 68.75% from sl but not enough risk!!|We lost after 2 wins at 43.75000000004219% from next win but not enough risk!"/>
        <s v="mimosa_sell_off|We hit it for the first time at 83.33% from sl!!|We lost after 2 wins at 96.6666666666793% from next win!"/>
        <s v="mimosa_buy_off|EOD|We hit it for the first time at 77.27% from sl but not enough risk!!|We lost after 1 wins at 59.09090909090733% from next win but not enough risk!"/>
        <s v="crossed_under|EOD|We hit it for the first time at 68.97% from sl!!|We sold at EOD after 1 wins and were 0.6896551724139013% from next win!"/>
        <s v="mimosa_sell_off|We lost after 0 wins at 65.0000000000064% from next win but not enough risk!"/>
        <s v="mimosa_buy_off|We lost after 0 wins at 58.620689655171745% from next win!"/>
        <s v="mimosa_sell_off|We lost after 0 wins at 40.000000000005684% from next win!"/>
        <s v="mimosa_sell_off|We hit it for the first time at 68.18% from sl!!|We lost after 1 wins at 90.90909090911322% from next win!"/>
        <s v="mimosa_sell_off|We hit it for the first time at 55.0% from sl but not enough risk!!|We lost after 3 wins at 55.00000000003056% from next win but not enough risk!"/>
        <s v="mimosa_sell_off|We hit it for the first time at 83.01% from sl!!|We lost after 1 wins at 61.75213675213759% from next win!"/>
        <s v="mimosa_buy_off|We lost after 0 wins at 88.79668049792619% from next win!"/>
        <s v="We hit it for the first time at 31.64% from sl!!|We lost after 1 wins at 87.93565683646301% from next win!"/>
        <s v="mimosa_buy_off|We lost after 0 wins at 63.492063492063956% from next win!"/>
        <s v="EOD|We sold at EOD after 0 wins and were 1.1838942307692264% from next win!"/>
        <s v="We lost after 0 wins at 6.849315068494537% from next win!"/>
        <s v="_inopt|crossed_under|We lost after 0 wins at 71.61084529505644% from next win!"/>
        <s v="We hit it for the first time at 81.05% from sl!!|We lost after 2 wins at 98.03921568626883% from next win!"/>
        <s v="We lost after 0 wins at 56.565656565656276% from next win!"/>
        <s v="mimosa_buy_on|We lost after 0 wins at 51.49253731342939% from next win!"/>
        <s v="mimosa_buy_off|We lost after 0 wins at 68.55670103092709% from next win!"/>
        <s v="mimosa_sell_on|EOD|We hit it for the first time at 80.3% from sl!!|We lost after 2 wins at 86.86868686868134% from next win!"/>
        <s v="We lost after 0 wins at 52.42718446601727% from next win!"/>
        <s v="We hit it for the first time at 93.26% from sl!!|We lost after 3 wins at 98.87640449437663% from next win!"/>
        <s v="We hit it for the first time at 86.36% from sl!!|We lost after 5 wins at 99.99999999998708% from next win!"/>
        <s v="mimosa_sell_on|EOD|We sold at EOD after 0 wins and were 0.9600000000000364% from next win but not enough risk!"/>
        <s v="mimosa_sell_off|EOD|We sold at EOD after 0 wins and were 0.5238095238097688% from next win but not enough risk!"/>
        <s v="mimosa_sell_off|EOD|We sold at EOD after 0 wins and were 0.5238095238096399% from next win but not enough risk!"/>
        <s v="mimosa_buy_off|EOD|We hit it for the first time at 74.24% from sl!!|We sold at EOD after 3 wins and were 0.8939393939394491% from next win!"/>
        <s v="mimosa_sell_on|We lost after 0 wins at 89.65517241378753% from next win!"/>
        <s v="crossed_over|We lost after 0 wins at 18.120805369127314% from next win!"/>
        <s v="We hit it for the first time at 6.52% from sl!!|We lost after 1 wins at 80.43478260869465% from next win!"/>
        <s v="mimosa_sell_off|We lost after 0 wins at 71.08433734939815% from next win!"/>
        <s v="crossed_over|We lost after 0 wins at 79.06976744186001% from next win!"/>
        <s v="crossed_over|We lost after 0 wins at 80.45977011494408% from next win!"/>
        <s v="mimosa_buy_on|We lost after 0 wins at 59.9999999999983% from next win!"/>
        <s v="mimosa_sell_on|We lost after 0 wins at 2.739726027394807% from next win!"/>
        <s v="mimosa_sell_off|EOD|We hit it for the first time at 76.56% from sl!!|We sold at EOD after 2 wins and were 0.6249999999999334% from next win!"/>
        <s v="EOD|We hit it for the first time at 83.16% from sl!!|We sold at EOD after 2 wins and were 0.3473684210526287% from next win!"/>
        <s v="EOD|We hit it for the first time at 86.54% from sl!!|We sold at EOD after 4 wins and were 0.38461538461533834% from next win!"/>
        <s v="mimosa_buy_off|We hit it for the first time at 75.86% from sl!!|We lost after 1 wins at 79.31034482757995% from next win!"/>
        <s v="mimosa_buy_off|EOD|We sold at EOD after 0 wins and were 0.862068965517216% from next win!"/>
        <s v="mimosa_sell_off|EOD|We sold at EOD after 0 wins and were 0.8235294117646026% from next win but not enough risk!"/>
        <s v="We lost after 0 wins at 71.55963302752262% from next win!"/>
        <s v="_inopt|crossed_under|We lost after 0 wins at 60.39603960396144% from next win!"/>
        <s v="crossed_under|We lost after 0 wins at 16.66666666666785% from next win!"/>
        <s v="mimosa_sell_off|We lost after 0 wins at 87.20930232557959% from next win!"/>
        <s v="mimosa_sell_off|We lost after 0 wins at 91.42857142856656% from next win!"/>
        <s v="mimosa_buy_off|We lost after 0 wins at 16.78082191780682% from next win!"/>
        <s v="mimosa_sell_on|We lost after 0 wins at 33.529411764705706% from next win!"/>
        <s v="We lost after 0 wins at 56.24999999999778% from next win!"/>
        <s v="mimosa_buy_off|We hit it for the first time at 70.0% from sl!!|We lost after 1 wins at 83.99999999997863% from next win!"/>
        <s v="mimosa_buy_on|EOD|We hit it for the first time at 67.31% from sl!!|We lost after 2 wins at 63.461538461526686% from next win!"/>
        <s v="mimosa_buy_off|We lost after 0 wins at 77.99999999999727% from next win!"/>
        <s v="We lost after 0 wins at 38.46153846154295% from next win!"/>
        <s v="mimosa_sell_off|We lost after 0 wins at 46.399999999999864% from next win!"/>
        <s v="EOD|We hit it for the first time at 67.52% from sl!!|We sold at EOD after 2 wins and were 1.098540145985395% from next win!"/>
        <s v="mimosa_sell_off|We lost after 0 wins at 43.835616438353895% from next win!"/>
        <s v="We hit it for the first time at 28.57% from sl!!|We lost after 1 wins at 85.71428571428224% from next win!"/>
        <s v="mimosa_sell_on|We lost after 0 wins at 50.684931506848706% from next win!"/>
        <s v="mimosa_buy_on|We lost after 0 wins at 84.99999999999929% from next win!"/>
        <s v="mimosa_buy_off|We lost after 0 wins at 11.23595505617913% from next win!"/>
        <s v="mimosa_buy_off|EOD|We hit it for the first time at 91.57% from sl!!|We sold at EOD after 1 wins and were 1.3493975903614368% from next win!"/>
        <s v="mimosa_sell_on|We lost after 0 wins at 21.428571428567622% from next win!"/>
        <s v="We lost after 0 wins at 78.74999999999972% from next win!"/>
        <s v="We lost after 0 wins at 78.39065541855906% from next win!"/>
        <s v="mimosa_buy_on|We hit it for the first time at 88.8% from sl!!|We lost after 1 wins at 61.20000000000194% from next win!"/>
        <s v="We lost after 0 wins at 69.23076923077333% from next win!"/>
        <s v="mimosa_sell_off|EOD|We hit it for the first time at 42.78% from sl!!|We sold at EOD after 1 wins and were 0.8504347826086933% from next win!"/>
        <s v="We hit it for the first time at 96.81% from sl but not enough risk!!|We lost after 2 wins at 93.61702127661401% from next win but not enough risk!"/>
        <s v="mimosa_sell_on|We hit it for the first time at 78.0% from sl!!|We lost after 1 wins at 58.666666666666366% from next win!"/>
        <s v="mimosa_sell_off|EOD|We hit it for the first time at 65.71% from sl!!|We sold at EOD after 1 wins and were 1.1166666666666947% from next win!"/>
        <s v="mimosa_sell_off|We lost after 0 wins at 31.08108108107667% from next win!"/>
        <s v="mimosa_sell_off|We lost after 0 wins at 13.559322033891366% from next win!"/>
        <s v="mimosa_sell_on|We hit it for the first time at 85.07% from sl!!|We lost after 1 wins at 97.7611940298485% from next win!"/>
        <s v="mimosa_sell_off|EOD|We hit it for the first time at 70.83% from sl!!|We sold at EOD after 3 wins and were 0.8333333333332446% from next win!"/>
        <s v="EOD|We sold at EOD after 0 wins and were 0.6017699115044165% from next win!"/>
        <s v="mimosa_sell_off|EOD|We hit it for the first time at 87.93% from sl!!|We lost after 1 wins at 93.10344827585834% from next win!"/>
        <s v="crossed_under|EOD|We sold at EOD after 0 wins and were 0.9285714285715155% from next win but not enough risk!"/>
        <s v="We hit it for the first time at 67.65% from sl!!|We lost after 2 wins at 71.56862745098145% from next win!"/>
        <s v="crossed_under|We hit it for the first time at 41.72% from sl!!|We lost after 1 wins at 51.65562913907136% from next win!"/>
        <s v="crossed_over|EOD|We sold at EOD after 0 wins and were 1.3258928571428639% from next win!"/>
        <s v="We lost after 0 wins at 74.48979591836782% from next win!"/>
        <s v="mimosa_buy_off|We lost after 0 wins at 66.66666666666859% from next win!"/>
        <s v="mimosa_sell_on|EOD|We sold at EOD after 0 wins and were 0.6842105263158393% from next win!"/>
        <s v="mimosa_buy_on|EOD|We hit it for the first time at 67.57% from sl!!|We lost after 1 wins at 11.711711711713718% from next win!"/>
        <s v="EOD|We sold at EOD after 0 wins and were 0.9820788530466013% from next win!"/>
        <s v="We lost after 0 wins at 46.29629629629698% from next win!"/>
        <s v="mimosa_sell_off|We lost after 0 wins at 79.38931297710111% from next win!"/>
        <s v="mimosa_sell_off|We hit it for the first time at 82.76% from sl!!|We lost after 1 wins at 98.275862068977% from next win!"/>
        <s v="EOD|We hit it for the first time at 91.11% from sl!!|We lost after 2 wins at 22.222222222215205% from next win!"/>
        <s v="We lost after 0 wins at 75.00000000000178% from next win!"/>
        <s v="We hit it for the first time at 80.65% from sl!!|We lost after 1 wins at 87.09677419355106% from next win!"/>
        <s v="mimosa_sell_off|We lost after 0 wins at 38.82352941176848% from next win!"/>
        <s v="mimosa_buy_off|EOD|We hit it for the first time at 92.86% from sl!!|We lost after 1 wins at 66.07142857144099% from next win!"/>
        <s v="crossed_under|We hit it for the first time at 88.37% from sl!!|We lost after 1 wins at 90.69767441859943% from next win!"/>
        <s v="crossed_over|We lost after 0 wins at 64.86486486486652% from next win!"/>
        <s v="crossed_over|EOD|We hit it for the first time at 20.0% from sl but not enough risk!!|We lost after 3 wins at 33.333333333270176% from next win but not enough risk!"/>
        <s v="mimosa_sell_on|We lost after 0 wins at 75.00000000000888% from next win but not enough risk!"/>
        <s v="mimosa_sell_off|EOD|We sold at EOD after 0 wins and were 1.9999999999978684% from next win but not enough risk!"/>
        <s v="mimosa_sell_off|We lost after 0 wins at 89.99999999999562% from next win!"/>
        <s v="mimosa_sell_off|We lost after 0 wins at 80.30303030302143% from next win!"/>
        <s v="We lost after 0 wins at 20.000000000004547% from next win but not enough risk!"/>
        <s v="crossed_under|We hit it for the first time at 84.85% from sl!!|We lost after 2 wins at 74.74747474746205% from next win!"/>
        <s v="We lost after 0 wins at 62.49999999998934% from next win but not enough risk!"/>
        <s v="mimosa_buy_on|EOD|We hit it for the first time at 65.91% from sl but not enough risk!!|We lost after 3 wins at 81.81818181813132% from next win but not enough risk!"/>
        <s v="mimosa_sell_off|We hit it for the first time at 33.05% from sl!!|We lost after 1 wins at 68.64406779660996% from next win!"/>
        <s v="mimosa_buy_off|We lost after 0 wins at 78.67647058823609% from next win!"/>
        <s v="mimosa_buy_off|We hit it for the first time at 51.4% from sl!!|We lost after 1 wins at 21.028037383179548% from next win!"/>
        <s v="EOD|We hit it for the first time at 76.4% from sl!!|We lost after 1 wins at 69.66292134831508% from next win!"/>
        <s v="mimosa_buy_off|We hit it for the first time at 92.11% from sl!!|We lost after 1 wins at 64.47368421052708% from next win!"/>
        <s v="crossed_over|EOD|We hit it for the first time at 22.75% from sl!!|We lost after 1 wins at 99.0000000000002% from next win!"/>
        <s v="We lost after 0 wins at 98.4615384615355% from next win!"/>
        <s v="mimosa_sell_on|We hit it for the first time at 78.26% from sl!!|We lost after 5 wins at 69.56521739134679% from next win!"/>
        <s v="mimosa_sell_off|We lost after 0 wins at 63.15789473686573% from next win but not enough risk!"/>
        <s v="mimosa_sell_off|We lost after 0 wins at 45.71428571429801% from next win!"/>
        <s v="We hit it for the first time at 18.13% from sl but not enough risk!!|We lost after 1 wins at 81.87499999996314% from next win but not enough risk!"/>
        <s v="crossed_under|We hit it for the first time at 107.14% from sl!!|We lost after 4 wins at 10.714285714286078% from next win!"/>
        <s v="We lost after 0 wins at 39.51406649617229% from next win!"/>
        <s v="mimosa_sell_on|EOD|We sold at EOD after 0 wins and were 2.9999999999978684% from next win but not enough risk!"/>
        <s v="mimosa_buy_on|We lost after 0 wins at 42.465753424660676% from next win!"/>
        <s v="mimosa_buy_off|We hit it for the first time at 71.53% from sl!!|We lost after 2 wins at 86.11111111111188% from next win!"/>
        <s v="crossed_under|We lost after 0 wins at 15.61181434599071% from next win!"/>
        <s v="mimosa_buy_off|We hit it for the first time at 56.3% from sl!!|We lost after 1 wins at 86.55462184874484% from next win!"/>
        <s v="EOD|We sold at EOD after 0 wins and were 1.705882352941176% from next win!"/>
        <s v="mimosa_buy_on|EOD|We hit it for the first time at 34.09% from sl!!|We lost after 8 wins at 52.27272727272522% from next win!"/>
        <s v="crossed_over|EOD|We hit it for the first time at 89.09% from sl!!|We lost after 6 wins at 60.00000000001654% from next win!"/>
        <s v="mimosa_sell_on|EOD|We hit it for the first time at 73.13% from sl!!|We lost after 4 wins at 55.22388059702702% from next win!"/>
        <s v="mimosa_buy_off|EOD|We hit it for the first time at 58.33% from sl!!|We sold at EOD after 2 wins and were 1.250000000000037% from next win!"/>
        <s v="crossed_under|EOD|We hit it for the first time at 94.33% from sl!!|We sold at EOD after 1 wins and were 1.0212765957446817% from next win!"/>
        <s v="mimosa_sell_off|EOD|We sold at EOD after 0 wins and were 2.3398058252427125% from next win!"/>
        <s v="EOD|We sold at EOD after 0 wins and were 0.8476394849785389% from next win!"/>
        <s v="mimosa_buy_off|We lost after 0 wins at 61.40350877193648% from next win!"/>
        <s v="mimosa_sell_off|We lost after 0 wins at 62.068965517249154% from next win!"/>
        <s v="mimosa_buy_off_orb2soldiers|We lost after 0 wins at 90.90909090909224% from next win!"/>
        <s v="We hit it for the first time at 87.1% from sl!!|We lost after 2 wins at 96.77419354839006% from next win!"/>
        <s v="EOD|We hit it for the first time at 100.0% from sl but not enough risk!!|We lost after 2 wins at 100.0% from next win but not enough risk!"/>
        <s v="mimosa_buy_on|We lost after 0 wins at 88.37209302325336% from next win!"/>
        <s v="mimosa_sell_on|We lost after 0 wins at 23.41463414634222% from next win!"/>
        <s v="crossed_over_orb2soldiers|We hit it for the first time at 43.62% from sl!!|We lost after 1 wins at 92.02127659574437% from next win!"/>
        <s v="crossed_over|EOD|We hit it for the first time at 93.9% from sl!!|We lost after 1 wins at 49.76525821596265% from next win!"/>
        <s v="EOD|We hit it for the first time at 95.77% from sl!!|We lost after 2 wins at 83.09859154929933% from next win!"/>
        <s v="We hit it for the first time at 74.47% from sl!!|We lost after 1 wins at 38.29787234042103% from next win!"/>
        <s v="mimosa_buy_off|EOD|We sold at EOD after 0 wins and were 0.4375000000000014% from next win!"/>
        <s v="mimosa_sell_off|EOD|We sold at EOD after 0 wins and were 1.7096774193548605% from next win!"/>
        <s v="EOD|We sold at EOD after 0 wins and were 0.5490196078430936% from next win!"/>
        <s v="mimosa_buy_on_orb|We hit it for the first time at 87.4% from sl!!|We lost after 2 wins at 51.96850393701722% from next win!"/>
        <s v="mimosa_buy_off|EOD|We hit it for the first time at 57.26% from sl!!|We sold at EOD after 6 wins and were 1.23931623931631% from next win!"/>
        <s v="crossed_under|EOD|We hit it for the first time at 61.24% from sl!!|We sold at EOD after 2 wins and were 0.595505617977529% from next win!"/>
        <s v="mimosa_sell_off|We hit it for the first time at 81.13% from sl!!|We lost after 1 wins at 94.33962264152026% from next win!"/>
        <s v="We lost after 0 wins at 85.45454545454865% from next win!"/>
        <s v="mimosa_sell_on|We lost after 0 wins at 94.73684210526434% from next win!"/>
        <s v="_inopt|crossed_over|EOD|We sold at EOD after 0 wins and were 1.4190476190476393% from next win!"/>
        <s v="We hit it for the first time at 4.88% from sl!!|We lost after 3 wins at 75.60975609755754% from next win!"/>
        <s v="mimosa_buy_on|We hit it for the first time at 33.33% from sl!!|We lost after 1 wins at 95.9595959595968% from next win!"/>
        <s v="mimosa_sell_off|We lost after 0 wins at 29.06976744186565% from next win!"/>
        <s v="mimosa_buy_off|We lost after 0 wins at 55.66037735849195% from next win!"/>
        <s v="We lost after 0 wins at 18.918918918916845% from next win!"/>
        <s v="We lost after 0 wins at 86.53846153845691% from next win!"/>
        <s v="mimosa_buy_off|EOD|We sold at EOD after 0 wins and were 1.034682080924873% from next win!"/>
        <s v="crossed_under|EOD|We sold at EOD after 0 wins and were 1.3921568627451106% from next win!"/>
        <s v="mimosa_sell_off_orb2soldiers|We lost after 0 wins at 97.02970297029391% from next win!"/>
        <s v="We hit it for the first time at 84.48% from sl!!|We lost after 1 wins at 61.49425287356577% from next win!"/>
        <s v="We hit it for the first time at 57.14% from sl!!|We lost after 6 wins at 92.85714285714938% from next win!"/>
        <s v="mimosa_buy_off|We hit it for the first time at 58.54% from sl!!|We lost after 1 wins at 4.878048780469882% from next win!"/>
        <s v="mimosa_sell_off|We lost after 0 wins at 96.70329670329335% from next win!"/>
        <s v="crossed_over|EOD|We sold at EOD after 0 wins and were 0.17283950617282218% from next win!"/>
        <s v="mimosa_buy_off|We hit it for the first time at 35.56% from sl!!|We lost after 1 wins at 28.888888888854364% from next win!"/>
        <s v="crossed_over|EOD|We hit it for the first time at 90.87% from sl!!|We lost after 3 wins at 79.56521739130574% from next win!"/>
        <s v="mimosa_buy_off|We hit it for the first time at 32.87% from sl!!|We lost after 1 wins at 17.48251748251377% from next win!"/>
        <s v="mimosa_sell_on|We hit it for the first time at 68.68% from sl!!|We lost after 2 wins at 73.07692307692247% from next win!"/>
        <s v="We hit it for the first time at 94.44% from sl!!|We lost after 2 wins at 22.222222222215205% from next win!"/>
        <s v="We lost after 0 wins at 46.89655172413485% from next win!"/>
        <s v="mimosa_sell_off|We lost after 0 wins at 79.99999999999733% from next win!"/>
        <s v="crossed_under|We lost after 0 wins at 91.93548387096597% from next win!"/>
        <s v="mimosa_sell_off|We lost after 0 wins at 3.7735849056623% from next win!"/>
        <s v="mimosa_buy_off|We lost after 0 wins at 59.09090909090601% from next win!"/>
        <s v="mimosa_buy_off|We lost after 0 wins at 82.60869565217162% from next win!"/>
        <s v="mimosa_sell_off|EOD|We hit it for the first time at 63.04% from sl!!|We lost after 5 wins at 84.78260869564949% from next win!"/>
        <s v="mimosa_buy_on|EOD|We hit it for the first time at 21.74% from sl!!|We sold at EOD after 4 wins and were 1.4275362318840412% from next win!"/>
        <s v="_inopt|crossed_over|EOD|We hit it for the first time at 30.41% from sl!!|We sold at EOD after 3 wins and were 1.1812865497075726% from next win!"/>
        <s v="crossed_under|We lost after 0 wins at 77.89473684210449% from next win!"/>
        <s v="mimosa_buy_on|EOD|We hit it for the first time at 100.83% from sl!!|We lost after 1 wins at 79.33884297520532% from next win!"/>
        <s v="mimosa_buy_off|We lost after 0 wins at 60.99999999999994% from next win!"/>
        <s v="EOD|We hit it for the first time at 112.71% from sl!!|We lost after 4 wins at 5.046728971960184% from next win!"/>
        <s v="mimosa_sell_off|We lost after 0 wins at 47.706422018349414% from next win!"/>
        <s v="We lost after 0 wins at 91.7355371900908% from next win but not enough risk!"/>
        <s v="mimosa_buy_off|EOD|We hit it for the first time at 63.41% from sl!!|We lost after 1 wins at 48.78048780487568% from next win!"/>
        <s v="mimosa_sell_off|We lost after 0 wins at 74.57627118644227% from next win!"/>
        <s v="EOD|We sold at EOD after 0 wins and were 0.8823529411764657% from next win!"/>
        <s v="EOD|We sold at EOD after 0 wins and were 1.0172413793103414% from next win!"/>
        <s v="crossed_over|Increment can't be &lt;.02&gt;|buy_stop|115.75|stop_loss|115.75"/>
        <s v="mimosa_buy_off|We hit it for the first time at 99.02% from sl!!|We lost after 2 wins at 81.61764705881902% from next win!"/>
        <s v="We hit it for the first time at 110.64% from sl!!|We lost after 1 wins at 99.9999999999879% from next win!"/>
        <s v="mimosa_buy_on|We lost after 0 wins at 41.5730337078562% from next win!"/>
        <s v="We lost after 0 wins at 97.84411276948502% from next win!"/>
        <s v="mimosa_buy_off|We lost after 0 wins at 96.0317460317451% from next win!"/>
        <s v="mimosa_sell_off|EOD|We hit it for the first time at 61.68% from sl!!|We lost after 3 wins at 62.874251496994596% from next win!"/>
        <s v="EOD|We hit it for the first time at 78.13% from sl!!|We sold at EOD after 2 wins and were 0.49687499999999396% from next win!"/>
        <s v="mimosa_buy_off|We lost after 0 wins at 79.8387096774195% from next win!"/>
        <s v="We lost after 0 wins at 80.70175438596229% from next win!"/>
        <s v="mimosa_buy_off|We hit it for the first time at 88.89% from sl!!|We lost after 2 wins at 89.9999999999899% from next win!"/>
        <s v="EOD|We sold at EOD after 0 wins and were 0.8639455782312905% from next win!"/>
        <s v="mimosa_buy_off|EOD|We sold at EOD after 0 wins and were 1.3011363636363498% from next win!"/>
        <s v="We hit it for the first time at 21.35% from sl!!|We lost after 1 wins at 87.64044943820053% from next win!"/>
        <s v="We lost after 0 wins at 56.24999999999623% from next win!"/>
        <s v="EOD|We sold at EOD after 0 wins and were 0.2521739130434948% from next win!"/>
        <s v="EOD|We hit it for the first time at 37.84% from sl but not enough risk!!|We lost after 4 wins at 13.51351351351642% from next win but not enough risk!"/>
        <s v="mimosa_buy_on|EOD|We hit it for the first time at 88.1% from sl but not enough risk!!|We lost after 2 wins at 83.33333333330627% from next win but not enough risk!"/>
        <s v="mimosa_buy_off|We lost after 0 wins at 74.28571428570268% from next win but not enough risk!"/>
        <s v="EOD|We sold at EOD after 0 wins and were 1.579999999999984% from next win!"/>
        <s v="crossed_under|EOD|We sold at EOD after 0 wins and were 0.966666666666633% from next win!"/>
        <s v="crossed_under|EOD|We sold at EOD after 0 wins and were 0.9166666666667456% from next win but not enough risk!"/>
        <s v="mimosa_sell_off|EOD|We sold at EOD after 0 wins and were 0.6575630252100844% from next win!"/>
        <s v="We hit it for the first time at 64.56% from sl!!|We lost after 1 wins at 55.69620253165103% from next win!"/>
        <s v="We hit it for the first time at 85.12% from sl!!|We lost after 2 wins at 55.348837209313096% from next win!"/>
        <s v="We lost after 0 wins at 87.67772511848392% from next win!"/>
        <s v="mimosa_sell_on|We hit it for the first time at 36.36% from sl!!|We lost after 1 wins at 22.45989304812914% from next win!"/>
        <s v="crossed_under_orb2soldiers|We lost after 0 wins at 75.5868544600942% from next win!"/>
        <s v="mimosa_sell_off|We lost after 0 wins at 80.55555555555453% from next win!"/>
        <s v="We hit it for the first time at 88.57% from sl!!|We lost after 2 wins at 97.14285714286387% from next win!"/>
        <s v="_inopt|_inopt|crossed_over|EOD|We hit it for the first time at 67.2% from sl!!|We sold at EOD after 1 wins and were 0.6080000000000041% from next win!"/>
        <s v="EOD|We hit it for the first time at 91.07% from sl!!|We sold at EOD after 3 wins and were 1.214285714285651% from next win!"/>
        <s v="mimosa_sell_off|EOD|We hit it for the first time at 29.03% from sl!!|We lost after 5 wins at 16.129032258036716% from next win!"/>
        <s v="EOD|We hit it for the first time at 42.11% from sl but not enough risk!!|We lost after 2 wins at 89.47368421052082% from next win but not enough risk!"/>
        <s v="EOD|We sold at EOD after 0 wins and were 1.0384615384615048% from next win!"/>
        <s v="mimosa_sell_on_orb2soldiers|EOD|We sold at EOD after 0 wins and were 1.6606851549755295% from next win!"/>
        <s v="We lost after 0 wins at 66.0869565217347% from next win!"/>
        <s v="mimosa_buy_off|We lost after 0 wins at 45.856353591159284% from next win!"/>
        <s v="mimosa_sell_on|We lost after 0 wins at 98.91304347825563% from next win!"/>
        <s v="We hit it for the first time at 10.81% from sl but not enough risk!!|We lost after 2 wins at 2.7027027027155746% from next win but not enough risk!"/>
        <s v="crossed_over|EOD|We hit it for the first time at 53.33% from sl!!|We sold at EOD after 2 wins and were 1.1888888888888482% from next win!"/>
        <s v="mimosa_sell_off|EOD|We hit it for the first time at 91.04% from sl!!|We lost after 1 wins at 62.68656716418% from next win!"/>
        <s v="crossed_over|EOD|We hit it for the first time at 78.22% from sl!!|We lost after 2 wins at 91.0891089108917% from next win!"/>
        <s v="We hit it for the first time at 46.75% from sl!!|We lost after 1 wins at 46.10389610389502% from next win!"/>
        <s v="mimosa_buy_off|We hit it for the first time at 80.46% from sl!!|We lost after 2 wins at 58.62068965517433% from next win!"/>
        <s v="mimosa_buy_off|We hit it for the first time at 60.47% from sl!!|We lost after 3 wins at 72.09302325581994% from next win!"/>
        <s v="mimosa_sell_off|EOD|We hit it for the first time at 70.21% from sl!!|We lost after 1 wins at 98.58156028368722% from next win!"/>
        <s v="mimosa_buy_off|EOD|We sold at EOD after 0 wins and were 0.9078014184397212% from next win!"/>
        <s v="mimosa_sell_on|EOD|We sold at EOD after 0 wins and were 0.8936170212765713% from next win!"/>
        <s v="crossed_under|EOD|We sold at EOD after 0 wins and were 0.9428571428571126% from next win!"/>
        <s v="mimosa_sell_on|We hit it for the first time at 55.91% from sl!!|We lost after 3 wins at 7.526881720427905% from next win!"/>
        <s v="mimosa_sell_off|We hit it for the first time at 6.25% from sl!!|We lost after 1 wins at 99.99999999999557% from next win!"/>
        <s v="mimosa_buy_on|We lost after 0 wins at 83.33333333333267% from next win!"/>
        <s v="We hit it for the first time at 20.0% from sl but not enough risk!!|We lost after 4 wins at 86.66666666668877% from next win but not enough risk!"/>
        <s v="We hit it for the first time at 17.54% from sl!!|We lost after 1 wins at 28.070175438593736% from next win!"/>
        <s v="mimosa_buy_off|We lost after 0 wins at 62.06896551723563% from next win!"/>
        <s v="We hit it for the first time at 76.92% from sl!!|We lost after 1 wins at 93.84615384615061% from next win!"/>
        <s v="We lost after 0 wins at 15.068493150684773% from next win!"/>
        <s v="mimosa_sell_off|EOD|We hit it for the first time at 65.31% from sl!!|We sold at EOD after 3 wins and were 0.707482993197274% from next win!"/>
        <s v="mimosa_buy_on|EOD|We hit it for the first time at 91.59% from sl!!|We sold at EOD after 1 wins and were 0.9953271028037226% from next win!"/>
        <s v="mimosa_buy_on|We lost after 0 wins at 93.40659340659334% from next win!"/>
        <s v="mimosa_sell_on|EOD|We hit it for the first time at 72.59% from sl!!|We sold at EOD after 3 wins and were 0.6148148148148769% from next win!"/>
        <s v="We lost after 0 wins at 33.333333333339645% from next win!"/>
        <s v="mimosa_sell_on|We hit it for the first time at 11.11% from sl!!|We lost after 1 wins at 62.96296296296647% from next win!"/>
        <s v="EOD|We hit it for the first time at 92.59% from sl!!|We lost after 4 wins at 70.37037037038792% from next win!"/>
        <s v="mimosa_sell_on|We lost after 0 wins at 90.90909090908622% from next win but not enough risk!"/>
        <s v="mimosa_sell_off|We lost after 0 wins at 87.5% from next win!"/>
        <s v="mimosa_sell_on|We hit it for the first time at 45.45% from sl!!|We lost after 1 wins at 70.12987012987185% from next win!"/>
        <s v="crossed_under|We lost after 0 wins at 49.54954954954867% from next win!"/>
        <s v="mimosa_buy_on|We lost after 0 wins at 51.28205128205371% from next win!"/>
        <s v="We hit it for the first time at 26.09% from sl!!|We lost after 2 wins at 78.26086956521148% from next win!"/>
        <s v="EOD|We sold at EOD after 0 wins and were 0.5088495575221285% from next win!"/>
        <s v="mimosa_buy_off|We lost after 0 wins at 90.5660377358528% from next win!"/>
        <s v="mimosa_sell_off|EOD|We sold at EOD after 0 wins and were 0.3749999999999556% from next win but not enough risk!"/>
        <s v="mimosa_sell_off_orb|We lost after 0 wins at 84.99999999999964% from next win!"/>
        <s v="mimosa_buy_off|EOD|We hit it for the first time at 96.92% from sl!!|We lost after 3 wins at 9.230769230773872% from next win!"/>
        <s v="mimosa_buy_off|EOD|We hit it for the first time at 96.83% from sl!!|We lost after 4 wins at 96.82539682539519% from next win!"/>
        <s v="mimosa_sell_on|EOD|We hit it for the first time at 82.86% from sl!!|We lost after 2 wins at 22.857142857165247% from next win!"/>
        <s v="EOD|We hit it for the first time at 26.76% from sl!!|We sold at EOD after 2 wins and were 1.098591549295804% from next win!"/>
        <s v="mimosa_buy_off|EOD|We hit it for the first time at 25.81% from sl!!|We lost after 2 wins at 80.64516129035127% from next win!"/>
        <s v="mimosa_buy_off|EOD|We hit it for the first time at 11.54% from sl!!|We lost after 2 wins at 38.46153846156621% from next win!"/>
        <s v="EOD|We hit it for the first time at 25.0% from sl!!|We sold at EOD after 1 wins and were 1.2777777777778303% from next win!"/>
        <s v="mimosa_sell_off|EOD|We hit it for the first time at 84.96% from sl!!|We lost after 3 wins at 97.34513274337033% from next win!"/>
        <s v="crossed_under|We lost after 0 wins at 87.78625954198502% from next win!"/>
        <s v="EOD|We sold at EOD after 0 wins and were 0.9987531172069837% from next win!"/>
        <s v="EOD|We hit it for the first time at 27.37% from sl!!|We sold at EOD after 1 wins and were 1.4736842105263253% from next win!"/>
        <s v="EOD|We sold at EOD after 0 wins and were 0.9909090909090927% from next win!"/>
        <s v="EOD|We sold at EOD after 0 wins and were 0.8732394366197098% from next win!"/>
        <s v="mimosa_sell_off_orb2soldiers|EOD|We hit it for the first time at 93.51% from sl!!|We sold at EOD after 2 wins and were 1.0793269230768663% from next win!"/>
        <s v="We hit it for the first time at 102.41% from sl!!|We lost after 1 wins at 50.60240963856049% from next win!"/>
        <s v="We lost after 0 wins at 85.07462686566734% from next win!"/>
        <s v="mimosa_sell_off|EOD|We hit it for the first time at 24.52% from sl!!|We lost after 3 wins at 85.57692307691968% from next win!"/>
        <s v="mimosa_buy_off|We hit it for the first time at 94.2% from sl!!|We lost after 1 wins at 57.97101449273882% from next win!"/>
        <s v="mimosa_buy_off|EOD|We hit it for the first time at 4.88% from sl!!|We lost after 2 wins at 2.4390243902141453% from next win!"/>
        <s v="We lost after 0 wins at 13.235294117643248% from next win!"/>
        <s v="crossed_under|We lost after 0 wins at 32.83582089552283% from next win!"/>
        <s v="mimosa_sell_off|EOD|We sold at EOD after 0 wins and were 1.0079999999999927% from next win!"/>
        <s v="mimosa_buy_off|EOD|We sold at EOD after 0 wins and were 0.8749999999999334% from next win!"/>
        <s v="mimosa_buy_off|EOD|We sold at EOD after 0 wins and were 1.1290322580645813% from next win but not enough risk!"/>
        <s v="mimosa_sell_on|EOD|We sold at EOD after 0 wins and were 2.250000000002842% from next win but not enough risk!"/>
        <s v="We lost after 0 wins at 45.999999999999844% from next win!"/>
        <s v="mimosa_sell_off|We hit it for the first time at 74.47% from sl!!|We lost after 1 wins at 44.68085106381615% from next win!"/>
        <s v="We hit it for the first time at 95.24% from sl but not enough risk!!|We lost after 1 wins at 76.19047619046846% from next win but not enough risk!"/>
        <s v="EOD|We hit it for the first time at 87.67% from sl!!|We lost after 1 wins at 78.08219178082683% from next win!"/>
        <s v="mimosa_buy_on|EOD|We hit it for the first time at 50.0% from sl but not enough risk!!|We lost after 2 wins at 92.85714285712837% from next win but not enough risk!"/>
        <s v="mimosa_buy_off|We hit it for the first time at 57.58% from sl!!|We lost after 1 wins at 3.0303030303004204% from next win!"/>
        <s v="We lost after 0 wins at 76.19047619047168% from next win!"/>
        <s v="mimosa_buy_off|We lost after 0 wins at 78.18181818180521% from next win!"/>
        <s v="mimosa_buy_off|We lost after 0 wins at 53.65853658534895% from next win!"/>
        <s v="mimosa_buy_off|We lost after 0 wins at 55.67010309277299% from next win!"/>
        <s v="We lost after 0 wins at 43.99999999998272% from next win but not enough risk!"/>
        <s v="mimosa_sell_off|We lost after 0 wins at 72.72727272727037% from next win!"/>
        <s v="mimosa_sell_on|EOD|We sold at EOD after 0 wins and were 0.5999999999999243% from next win but not enough risk!"/>
        <s v="crossed_over|We lost after 0 wins at 67.94258373205807% from next win!"/>
        <s v="mimosa_sell_off|We lost after 0 wins at 15.306122448982787% from next win!"/>
        <s v="EOD|We hit it for the first time at 57.93% from sl!!|We sold at EOD after 2 wins and were 1.0344827586206782% from next win!"/>
        <s v="mimosa_sell_off|EOD|We hit it for the first time at 70.27% from sl!!|We lost after 5 wins at 8.108108108115996% from next win!"/>
        <s v="mimosa_buy_off|We hit it for the first time at 86.0% from sl!!|We lost after 1 wins at 30.0000000000108% from next win!"/>
        <s v="mimosa_sell_off|We lost after 0 wins at 43.24324324325383% from next win!"/>
        <s v="mimosa_sell_off|EOD|We hit it for the first time at 50.0% from sl!!|We lost after 1 wins at 64.06250000000243% from next win!"/>
        <s v="crossed_under|We lost after 0 wins at 43.63636363636514% from next win!"/>
        <s v="mimosa_buy_on|We lost after 0 wins at 51.162790697676655% from next win!"/>
        <s v="EOD|We sold at EOD after 0 wins and were 1.5628415300546423% from next win!"/>
        <s v="mimosa_sell_on|We hit it for the first time at 88.04% from sl!!|We lost after 3 wins at 80.43478260870143% from next win!"/>
        <s v="crossed_under|EOD|We sold at EOD after 0 wins and were 1.6035087719298193% from next win!"/>
        <s v="mimosa_buy_off|EOD|We hit it for the first time at 98.61% from sl!!|We lost after 2 wins at 86.11111111112032% from next win!"/>
        <s v="EOD|We hit it for the first time at 8.77% from sl!!|We lost after 1 wins at 84.21052631579447% from next win!"/>
        <s v="EOD|We hit it for the first time at 54.93% from sl!!|We sold at EOD after 1 wins and were 1.0422535211268018% from next win!"/>
        <s v="EOD|We hit it for the first time at 56.84% from sl!!|We lost after 1 wins at 79.10156250000126% from next win!"/>
        <s v="EOD|We hit it for the first time at 81.21% from sl!!|We sold at EOD after 1 wins and were 1.0280036133694672% from next win!"/>
        <s v="mimosa_buy_off|EOD|We hit it for the first time at 58.16% from sl!!|We lost after 2 wins at 57.00483091787515% from next win!"/>
        <s v="EOD|We hit it for the first time at 77.7% from sl!!|We lost after 3 wins at 67.5958188153328% from next win!"/>
        <s v="EOD|We hit it for the first time at 96.28% from sl!!|We lost after 1 wins at 72.19101123595482% from next win!"/>
        <s v="We hit it for the first time at 101.19% from sl!!|We lost after 1 wins at 92.26190476189804% from next win!"/>
        <s v="EOD|We hit it for the first time at 65.43% from sl but not enough risk!!|We lost after 4 wins at 98.76543209879472% from next win but not enough risk!"/>
        <s v="mimosa_buy_off|We hit it for the first time at 61.6% from sl!!|We lost after 1 wins at 90.0% from next win!"/>
        <s v="mimosa_buy_off|We lost after 0 wins at 77.85714285714256% from next win!"/>
        <s v="We lost after 0 wins at 40.14869888475833% from next win!"/>
        <s v="mimosa_buy_off|EOD|We hit it for the first time at 97.62% from sl!!|We lost after 3 wins at 24.603174603171578% from next win!"/>
        <s v="We hit it for the first time at 130.0% from sl but not enough risk!!|We lost after 1 wins at 29.99999999998863% from next win but not enough risk!"/>
        <s v="mimosa_sell_off|We lost after 0 wins at 75.9999999999988% from next win!"/>
        <s v="crossed_under|EOD|We hit it for the first time at 90.0% from sl!!|We lost after 3 wins at 85.55555555555773% from next win!"/>
        <s v="crossed_under|EOD|We hit it for the first time at 100.0% from sl!!|We lost after 3 wins at 70.76923076923356% from next win!"/>
        <s v="mimosa_sell_off|We lost after 0 wins at 94.87179487179208% from next win!"/>
        <s v="mimosa_sell_off|We lost after 0 wins at 48.38709677419155% from next win!"/>
        <s v="We hit it for the first time at 78.57% from sl but not enough risk!!|We lost after 1 wins at 14.285714285711384% from next win but not enough risk!"/>
        <s v="EOD|We hit it for the first time at 68.57% from sl!!|We lost after 1 wins at 65.71428571428386% from next win!"/>
        <s v="mimosa_buy_on|We lost after 0 wins at 81.91244239631268% from next win!"/>
        <s v="We hit it for the first time at 91.51% from sl!!|We lost after 3 wins at 73.12588401697685% from next win!"/>
        <s v="EOD|We sold at EOD after 0 wins and were 0.5776578073089725% from next win!"/>
        <s v="mimosa_buy_off|EOD|We hit it for the first time at 78.63% from sl!!|We lost after 3 wins at 87.5% from next win!"/>
        <s v="We lost after 0 wins at 58.7378640776755% from next win!"/>
        <s v="_inopt|crossed_under|EOD|We hit it for the first time at 5.71% from sl!!|We sold at EOD after 1 wins and were 1.2123809523809541% from next win!"/>
        <s v="We lost after 0 wins at 70.24539877300609% from next win!"/>
        <s v="We hit it for the first time at 90.63% from sl!!|We lost after 1 wins at 28.398791540780742% from next win!"/>
        <s v="crossed_over|We lost after 0 wins at 67.33416770963692% from next win!"/>
        <s v="mimosa_buy_off|We lost after 0 wins at 32.15434083601024% from next win!"/>
        <s v="mimosa_buy_off|EOD|We sold at EOD after 0 wins and were 0.8913043478260574% from next win but not enough risk!"/>
        <s v="mimosa_sell_off|EOD|We sold at EOD after 0 wins and were 3.9166666666714036% from next win but not enough risk!"/>
        <s v="EOD|We hit it for the first time at 76.7% from sl!!|We lost after 2 wins at 53.40909090908944% from next win!"/>
        <s v="mimosa_sell_off|EOD|We hit it for the first time at 71.26% from sl!!|We lost after 1 wins at 80.45977011494797% from next win!"/>
        <s v="mimosa_buy_off|We lost after 0 wins at 67.70833333333728% from next win!"/>
        <s v="mimosa_buy_off|EOD|We hit it for the first time at 81.05% from sl!!|We lost after 3 wins at 68.42105263157934% from next win!"/>
        <s v="We lost after 0 wins at 58.13953488372331% from next win!"/>
        <s v="We lost after 0 wins at 70.33898305084655% from next win!"/>
        <s v="mimosa_buy_off|We hit it for the first time at 36.84% from sl!!|We lost after 1 wins at 21.05263157893674% from next win!"/>
        <s v="mimosa_buy_on|EOD|We sold at EOD after 0 wins and were 0.678260869565211% from next win!"/>
        <s v="EOD|We hit it for the first time at 96.72% from sl!!|We lost after 3 wins at 93.44262295082098% from next win!"/>
        <s v="crossed_over|EOD|We hit it for the first time at 29.49% from sl!!|We sold at EOD after 1 wins and were 1.7345844504021417% from next win!"/>
        <s v="We lost after 0 wins at 32.6086956521725% from next win!"/>
        <s v="We hit it for the first time at 98.46% from sl!!|We lost after 3 wins at 50.76923076923225% from next win!"/>
        <s v="crossed_under|We lost after 0 wins at 55.90062111801407% from next win!"/>
        <s v="crossed_under|EOD|We hit it for the first time at 71.7% from sl!!|We lost after 1 wins at 84.90566037735886% from next win!"/>
        <s v="mimosa_buy_on|EOD|We sold at EOD after 0 wins and were 0.700000000000341% from next win but not enough risk!"/>
        <s v="mimosa_sell_on|We lost after 0 wins at 24.691358024689887% from next win!"/>
        <s v="mimosa_sell_off|EOD|We hit it for the first time at 75.0% from sl!!|We lost after 2 wins at 57.81249999997154% from next win!"/>
        <s v="We lost after 0 wins at 13.636363636375382% from next win but not enough risk!"/>
        <s v="mimosa_buy_off|We lost after 0 wins at 87.80487804876121% from next win!"/>
        <s v="mimosa_buy_off|EOD|We sold at EOD after 0 wins and were 0.4999999999999112% from next win!"/>
        <s v="mimosa_buy_on|We lost after 0 wins at 23.492063492062147% from next win!"/>
        <s v="crossed_under|We lost after 0 wins at 24.175824175824932% from next win!"/>
        <s v="crossed_under|EOD|We hit it for the first time at 83.27% from sl!!|We lost after 1 wins at 100.0% from next win!"/>
        <s v="We hit it for the first time at 1.27% from sl!!|We lost after 1 wins at 63.29113924049486% from next win!"/>
        <s v="mimosa_sell_off|We lost after 0 wins at 58.33333333332615% from next win!"/>
        <s v="mimosa_buy_off|EOD|We hit it for the first time at 80.29% from sl!!|We lost after 2 wins at 2.1897810218834546% from next win!"/>
        <s v="mimosa_sell_off|We hit it for the first time at 75.68% from sl!!|We lost after 1 wins at 38.738738738730625% from next win!"/>
        <s v="mimosa_buy_off|EOD|We sold at EOD after 0 wins and were 9.000000000009948% from next win but not enough risk!"/>
        <s v="EOD|We hit it for the first time at 98.91% from sl!!|We lost after 2 wins at 29.347826086963302% from next win!"/>
        <s v="mimosa_sell_off|EOD|We hit it for the first time at 89.36% from sl!!|We lost after 4 wins at 93.61702127662006% from next win!"/>
        <s v="crossed_over|EOD|We hit it for the first time at 80.0% from sl!!|We lost after 4 wins at 6.000000000000227% from next win!"/>
        <s v="mimosa_buy_off|We lost after 0 wins at 80.88235294117733% from next win!"/>
        <s v="We lost after 0 wins at 35.433070866144234% from next win!"/>
        <s v="mimosa_sell_off|We lost after 0 wins at 70.52023121387269% from next win!"/>
        <s v="We lost after 0 wins at 89.81233243967846% from next win!"/>
        <s v="mimosa_buy_off|EOD|We hit it for the first time at 75.36% from sl!!|We lost after 4 wins at 79.71014492753402% from next win!"/>
        <s v="mimosa_buy_off|EOD|We hit it for the first time at 72.13% from sl!!|We lost after 6 wins at 77.04918032788558% from next win!"/>
        <s v="_inopt|crossed_under|We hit it for the first time at 93.68% from sl!!|We lost after 2 wins at 56.84210526315474% from next win!"/>
        <s v="mimosa_sell_off|We lost after 0 wins at 86.95652173913017% from next win!"/>
        <s v="_inopt|crossed_over|We lost after 0 wins at 86.11111111111637% from next win!"/>
        <s v="EOD|We sold at EOD after 0 wins and were 0.9540229885057565% from next win!"/>
        <s v="mimosa_buy_off|EOD|We hit it for the first time at 27.88% from sl!!|We sold at EOD after 1 wins and were 1.192307692307705% from next win!"/>
        <s v="crossed_under_orb|We lost after 0 wins at 89.28571428571392% from next win!"/>
        <s v="mimosa_buy_off|EOD|We hit it for the first time at 66.33% from sl!!|We lost after 2 wins at 78.57142857143396% from next win!"/>
        <s v="crossed_under|EOD|We hit it for the first time at 103.23% from sl!!|We lost after 1 wins at 54.83870967741492% from next win!"/>
        <s v="mimosa_sell_off|We lost after 0 wins at 29.411764705880383% from next win!"/>
        <s v="EOD|We sold at EOD after 0 wins and were 1.1590909090908945% from next win!"/>
        <s v="mimosa_buy_on|We lost after 0 wins at 61.224489795919546% from next win!"/>
        <s v="mimosa_sell_on|We lost after 0 wins at 84.78260869565486% from next win!"/>
        <s v="crossed_over|EOD|We hit it for the first time at 24.65% from sl!!|We sold at EOD after 1 wins and were 0.7732484076433074% from next win!"/>
        <s v="crossed_over|We lost after 0 wins at 11.581291759467582% from next win!"/>
        <s v="mimosa_buy_off|EOD|We hit it for the first time at 30.11% from sl!!|We sold at EOD after 1 wins and were 0.6382022471910118% from next win!"/>
        <s v="mimosa_sell_on|EOD|We hit it for the first time at 89.25% from sl!!|We sold at EOD after 1 wins and were 0.5295698924731217% from next win!"/>
        <s v="mimosa_sell_off|EOD|We sold at EOD after 0 wins and were 0.09826589595380471% from next win!"/>
        <s v="We lost after 0 wins at 79.58115183245992% from next win!"/>
        <s v="mimosa_sell_off|We lost after 0 wins at 49.668874172186676% from next win!"/>
        <s v="mimosa_sell_off|We lost after 0 wins at 15.66265060241228% from next win!"/>
        <s v="mimosa_buy_off|We lost after 0 wins at 80.00000000000131% from next win!"/>
        <s v="mimosa_sell_on|We lost after 0 wins at 51.39664804469304% from next win!"/>
        <s v="mimosa_buy_off|We lost after 0 wins at 73.58490566037999% from next win!"/>
        <s v="mimosa_buy_off|We lost after 0 wins at 65.85365853659077% from next win!"/>
        <s v="mimosa_buy_off|EOD|We sold at EOD after 0 wins and were 0.9423076923076913% from next win!"/>
        <s v="We lost after 0 wins at 86.25654450261689% from next win!"/>
        <s v="mimosa_buy_off|We lost after 0 wins at 66.63090128755368% from next win!"/>
        <s v="mimosa_buy_off|We lost after 0 wins at 76.79180887371916% from next win!"/>
        <s v="crossed_over|We hit it for the first time at 13.24% from sl!!|We lost after 4 wins at 33.39920948616071% from next win!"/>
        <s v="mimosa_buy_off|EOD|We hit it for the first time at 52.42% from sl!!|We lost after 3 wins at 37.441497659904456% from next win!"/>
        <s v="mimosa_buy_on|We lost after 0 wins at 84.46215139442167% from next win!"/>
        <s v="We lost after 0 wins at 50.957290132546994% from next win!"/>
        <s v="mimosa_buy_off|EOD|We hit it for the first time at 61.72% from sl!!|We sold at EOD after 1 wins and were 0.9034482758620795% from next win!"/>
        <s v="EOD|We sold at EOD after 0 wins and were 0.8097165991902745% from next win!"/>
        <s v="mimosa_sell_off|We lost after 0 wins at 86.55913978494634% from next win!"/>
        <s v="mimosa_sell_off|EOD|We hit it for the first time at 99.49% from sl!!|We lost after 4 wins at 71.79487179486813% from next win!"/>
        <s v="mimosa_buy_off|We lost after 0 wins at 81.31313131313269% from next win!"/>
        <s v="EOD|We hit it for the first time at 11.24% from sl!!|We sold at EOD after 2 wins and were 0.8393574297188853% from next win!"/>
        <s v="mimosa_buy_off|We hit it for the first time at 33.01% from sl!!|We lost after 1 wins at 76.69902912621274% from next win!"/>
        <s v="EOD|We sold at EOD after 0 wins and were 0.10691823899372047% from next win!"/>
        <s v="_inopt|crossed_under|We lost after 0 wins at 71.34502923976615% from next win!"/>
        <s v="We hit it for the first time at 20.83% from sl!!|We lost after 1 wins at 83.33333333333164% from next win!"/>
        <s v="_inopt|crossed_under|We lost after 0 wins at 52.631578947366066% from next win!"/>
        <s v="crossed_over|We lost after 0 wins at 29.16666666666709% from next win!"/>
        <s v="mimosa_buy_off|We lost after 0 wins at 65.99999999999682% from next win!"/>
        <s v="mimosa_sell_on|EOD|We hit it for the first time at 94.1% from sl!!|We lost after 2 wins at 84.13284132841082% from next win!"/>
        <s v="mimosa_sell_off|EOD|We hit it for the first time at 97.89% from sl!!|We sold at EOD after 1 wins and were 0.3736842105262796% from next win!"/>
        <s v="mimosa_buy_off|EOD|We hit it for the first time at 26.44% from sl!!|We lost after 4 wins at 85.09615384615088% from next win!"/>
        <s v="_inopt|crossed_under|EOD|We hit it for the first time at 24.76% from sl!!|We lost after 1 wins at 96.19047619046867% from next win!"/>
        <s v="mimosa_buy_off|EOD|We hit it for the first time at 71.68% from sl!!|We sold at EOD after 4 wins and were 1.1504424778761209% from next win!"/>
        <s v="mimosa_sell_off|EOD|We sold at EOD after 0 wins and were 0.45714285714264835% from next win!"/>
        <s v="mimosa_sell_off|We hit it for the first time at 70.0% from sl!!|We lost after 3 wins at 74.00000000001944% from next win!"/>
        <s v="mimosa_buy_off|EOD|We hit it for the first time at 97.5% from sl!!|We sold at EOD after 1 wins and were 0.8625000000000609% from next win!"/>
        <s v="mimosa_sell_off|We lost after 0 wins at 52.17391304347786% from next win!"/>
        <s v="We hit it for the first time at 84.21% from sl but not enough risk!!|We lost after 1 wins at 100.0% from next win but not enough risk!"/>
        <s v="mimosa_buy_on|We lost after 0 wins at 96.9696969696954% from next win!"/>
        <s v="mimosa_buy_off|We hit it for the first time at 83.33% from sl but not enough risk!!|We lost after 1 wins at 100.0% from next win but not enough risk!"/>
        <s v="mimosa_buy_off|EOD|We sold at EOD after 0 wins and were 0.9599999999999795% from next win!"/>
        <s v="_inopt|crossed_under|We hit it for the first time at 88.52% from sl!!|We lost after 2 wins at 93.44262295082098% from next win!"/>
        <s v="We hit it for the first time at 6.78% from sl but not enough risk!!|We lost after 1 wins at 76.27118644068156% from next win but not enough risk!"/>
        <s v="EOD|We hit it for the first time at 98.31% from sl!!|We lost after 2 wins at 94.91525423728304% from next win!"/>
        <s v="mimosa_buy_off|We lost after 0 wins at 95.34883720929986% from next win!"/>
        <s v="mimosa_buy_off|EOD|We hit it for the first time at 76.67% from sl!!|We sold at EOD after 1 wins and were 0.3999999999999716% from next win!"/>
        <s v="mimosa_sell_on|EOD|We hit it for the first time at 81.82% from sl but not enough risk!!|We lost after 1 wins at 68.18181818180614% from next win but not enough risk!"/>
        <s v="mimosa_buy_off|EOD|We hit it for the first time at 97.87% from sl!!|We lost after 1 wins at 63.82978723404924% from next win!"/>
        <s v="mimosa_sell_on|We hit it for the first time at 75.34% from sl!!|We lost after 1 wins at 90.41095890411466% from next win!"/>
        <s v="crossed_over|EOD|We hit it for the first time at 20.37% from sl!!|We sold at EOD after 1 wins and were 0.814814814814885% from next win!"/>
        <s v="mimosa_buy_off|We hit it for the first time at 81.58% from sl!!|We lost after 1 wins at 94.7368421052604% from next win!"/>
        <s v="crossed_over|EOD|We hit it for the first time at 42.37% from sl!!|We sold at EOD after 1 wins and were 0.7627118644068042% from next win!"/>
        <s v="We lost after 0 wins at 82.60869565217499% from next win!"/>
        <s v="mimosa_sell_off|We lost after 0 wins at 64.28571428571827% from next win!"/>
        <s v="crossed_over|We lost after 0 wins at 93.10344827586883% from next win!"/>
        <s v="mimosa_sell_off|We hit it for the first time at 58.14% from sl!!|We lost after 1 wins at 86.04651162791328% from next win!"/>
        <s v="mimosa_buy_off|We lost after 0 wins at 41.02564102564588% from next win!"/>
        <s v="mimosa_buy_off|We hit it for the first time at 42.11% from sl but not enough risk!!|We lost after 1 wins at 78.94736842107467% from next win but not enough risk!"/>
        <s v="mimosa_sell_off|EOD|We sold at EOD after 0 wins and were 0.7000000000000568% from next win but not enough risk!"/>
        <s v="mimosa_buy_on|We lost after 0 wins at 4.651162790693371% from next win but not enough risk!"/>
        <s v="mimosa_buy_off|EOD|We hit it for the first time at 45.71% from sl but not enough risk!!|We lost after 3 wins at 68.57142857138912% from next win but not enough risk!"/>
        <s v="We lost after 0 wins at 42.85714285714982% from next win but not enough risk!"/>
        <s v="EOD|We sold at EOD after 0 wins and were 1.004807692307688% from next win!"/>
        <s v="crossed_over|EOD|We sold at EOD after 0 wins and were 0.3157894736842263% from next win!"/>
        <s v="mimosa_buy_on|We lost after 0 wins at 23.749999999999797% from next win!"/>
        <s v="_inopt|crossed_under|We lost after 0 wins at 11.76470588235235% from next win!"/>
        <s v="EOD|We sold at EOD after 0 wins and were 0.6086956521739144% from next win!"/>
        <s v="mimosa_sell_off|We lost after 0 wins at 43.055555555553966% from next win!"/>
        <s v="We hit it for the first time at 40.0% from sl but not enough risk!!|We lost after 1 wins at 54.99999999999894% from next win but not enough risk!"/>
        <s v="We lost after 0 wins at 85.02994011976061% from next win!"/>
        <s v="mimosa_sell_off|We lost after 0 wins at 95.00000000000497% from next win!"/>
        <s v="mimosa_sell_on|We lost after 0 wins at 45.83333333335553% from next win!"/>
        <s v="We hit it for the first time at 88.1% from sl!!|We lost after 2 wins at 4.761904761920552% from next win!"/>
        <s v="crossed_under|EOD|We hit it for the first time at 47.62% from sl!!|We lost after 2 wins at 92.38095238095669% from next win!"/>
        <s v="crossed_under|We lost after 0 wins at 36.11111111110343% from next win!"/>
        <s v="crossed_over|EOD|We sold at EOD after 0 wins and were 1.0769230769230564% from next win!"/>
        <s v="mimosa_sell_off|EOD|We sold at EOD after 0 wins and were 1.5586854460093897% from next win!"/>
        <s v="mimosa_sell_off|We lost after 0 wins at 69.29824561403397% from next win!"/>
        <s v="mimosa_sell_off|We hit it for the first time at 92.86% from sl!!|We lost after 2 wins at 71.42857142857216% from next win!"/>
        <s v="crossed_over|We lost after 0 wins at 93.89312977099252% from next win!"/>
        <s v="mimosa_sell_on|We lost after 0 wins at 57.499999999998664% from next win!"/>
        <s v="mimosa_buy_off|EOD|We hit it for the first time at 18.92% from sl!!|We lost after 1 wins at 99.99999999999616% from next win!"/>
        <s v="EOD|We sold at EOD after 0 wins and were 1.1132075471698153% from next win!"/>
        <s v="crossed_over|EOD|We sold at EOD after 0 wins and were 1.2083333333333135% from next win!"/>
        <s v="We lost after 0 wins at 36.97478991596627% from next win!"/>
        <s v="We lost after 0 wins at 59.75609756097029% from next win!"/>
        <s v="crossed_under|EOD|We hit it for the first time at 90.78% from sl!!|We lost after 1 wins at 95.38904899135542% from next win!"/>
        <s v="We lost after 0 wins at 91.62679425837268% from next win!"/>
        <s v="We hit it for the first time at 71.93% from sl!!|We lost after 1 wins at 43.85964912280754% from next win!"/>
        <s v="mimosa_buy_off|EOD|We hit it for the first time at 61.49% from sl!!|We lost after 4 wins at 93.1034482758651% from next win!"/>
        <s v="crossed_under|We lost after 0 wins at 64.17910447761992% from next win!"/>
        <s v="mimosa_buy_off|EOD|We hit it for the first time at 49.07% from sl!!|We lost after 3 wins at 86.11111111110249% from next win!"/>
        <s v="mimosa_sell_off|We lost after 0 wins at 35.44303797468172% from next win!"/>
        <s v="mimosa_sell_off|We lost after 0 wins at 71.5686274509763% from next win!"/>
        <s v="mimosa_buy_off|EOD|We sold at EOD after 0 wins and were 0.8644067796610382% from next win!"/>
        <s v="mimosa_buy_off|EOD|We sold at EOD after 0 wins and were 11.000000000011369% from next win but not enough risk!"/>
        <s v="mimosa_buy_off|EOD|We hit it for the first time at 64.78% from sl!!|We lost after 2 wins at 99.37106918238693% from next win!"/>
        <s v="We lost after 0 wins at 27.380952380960277% from next win!"/>
        <s v="crossed_under|EOD|We sold at EOD after 0 wins and were 0.8119266055045868% from next win!"/>
        <s v="_inopt|crossed_over|We lost after 0 wins at 94.44444444444444% from next win!"/>
        <s v="mimosa_sell_on|We lost after 0 wins at 26.50602409638249% from next win!"/>
        <s v="mimosa_sell_off_orb|EOD|We hit it for the first time at 96.79% from sl!!|We lost after 1 wins at 74.86631016042793% from next win!"/>
        <s v="mimosa_sell_off|EOD|We hit it for the first time at 47.69% from sl!!|We lost after 2 wins at 4.615384615380478% from next win!"/>
        <s v="mimosa_buy_off|EOD|We hit it for the first time at 86.05% from sl!!|We lost after 1 wins at 54.65116279069758% from next win!"/>
        <s v="EOD|We sold at EOD after 0 wins and were 0.7907608695652188% from next win!"/>
        <s v="We hit it for the first time at 69.57% from sl!!|We lost after 1 wins at 30.4347826086931% from next win!"/>
        <s v="crossed_under|EOD|We sold at EOD after 0 wins and were 1.0450000000000017% from next win!"/>
        <s v="EOD|We hit it for the first time at 36.19% from sl!!|We sold at EOD after 1 wins and were 0.24761904761903963% from next win!"/>
        <s v="mimosa_buy_off|EOD|We hit it for the first time at 77.65% from sl!!|We sold at EOD after 2 wins and were 1.0235294117646516% from next win!"/>
        <s v="crossed_under|EOD|We sold at EOD after 0 wins and were 0.7602739726027449% from next win!"/>
        <s v="mimosa_sell_off|EOD|We sold at EOD after 0 wins and were 0.9285714285714262% from next win!"/>
        <s v="mimosa_sell_off|We lost after 0 wins at 34.44444444444136% from next win!"/>
        <s v="mimosa_sell_off|We hit it for the first time at 100.0% from sl!!|We lost after 1 wins at 80.14184397162866% from next win!"/>
        <s v="mimosa_sell_off|We hit it for the first time at 100.0% from sl!!|We lost after 1 wins at 46.363636363631805% from next win!"/>
        <s v="We lost after 0 wins at 64.28571428571502% from next win!"/>
        <s v="mimosa_buy_off|We lost after 0 wins at 82.22222222222186% from next win!"/>
        <s v="We hit it for the first time at 104.85% from sl!!|We lost after 1 wins at 69.90291262136539% from next win!"/>
        <s v="mimosa_buy_off|EOD|We hit it for the first time at 111.24% from sl!!|We lost after 5 wins at 97.75280898875967% from next win!"/>
        <s v="mimosa_sell_on|EOD|We hit it for the first time at 32.35% from sl!!|We lost after 2 wins at 30.39215686274029% from next win!"/>
        <s v="mimosa_sell_on|We lost after 0 wins at 62.27544910179576% from next win!"/>
        <s v="mimosa_sell_off|EOD|We hit it for the first time at 27.73% from sl!!|We lost after 1 wins at 35.29411764706023% from next win!"/>
        <s v="mimosa_buy_off|EOD|We sold at EOD after 0 wins and were 0.574999999999936% from next win!"/>
        <s v="We lost after 0 wins at 58.13953488372001% from next win!"/>
        <s v="mimosa_buy_off|EOD|We hit it for the first time at 74.42% from sl!!|We sold at EOD after 5 wins and were 0.7069767441860626% from next win!"/>
        <s v="mimosa_sell_on_orb2soldiers|EOD|We hit it for the first time at 87.02% from sl!!|We sold at EOD after 4 wins and were 0.2788461538461855% from next win!"/>
        <s v="mimosa_buy_off|EOD|We hit it for the first time at 67.21% from sl!!|We lost after 5 wins at 98.36065573772042% from next win!"/>
        <s v="mimosa_sell_off|We hit it for the first time at 77.14% from sl!!|We lost after 1 wins at 11.428571428588713% from next win!"/>
        <s v="mimosa_buy_off|We hit it for the first time at 82.19% from sl!!|We lost after 1 wins at 84.93150684931747% from next win!"/>
        <s v="We lost after 0 wins at 31.578947368417644% from next win!"/>
        <s v="EOD|We hit it for the first time at 31.11% from sl!!|We lost after 5 wins at 64.44444444443167% from next win!"/>
        <s v="mimosa_sell_on|EOD|We hit it for the first time at 73.58% from sl!!|We lost after 1 wins at 50.943396226416915% from next win!"/>
        <s v="mimosa_buy_on|EOD|We sold at EOD after 0 wins and were 0.1428571428577809% from next win but not enough risk!"/>
        <s v="We hit it for the first time at 72.97% from sl!!|We lost after 1 wins at 75.67567567568273% from next win!"/>
        <s v="_inopt|_inopt|crossed_under|We hit it for the first time at 94.67% from sl!!|We lost after 1 wins at 100.0% from next win!"/>
        <s v="We hit it for the first time at 100.0% from sl!!|We lost after 1 wins at 73.07692307692476% from next win!"/>
        <s v="EOD|We hit it for the first time at 21.05% from sl but not enough risk!!|We lost after 1 wins at 57.89473684211314% from next win but not enough risk!"/>
        <s v="mimosa_buy_on|We lost after 0 wins at 96.15384615384994% from next win!"/>
        <s v="crossed_over|EOD|We hit it for the first time at 17.58% from sl!!|We lost after 9 wins at 18.681318681314256% from next win!"/>
        <s v="We hit it for the first time at 54.55% from sl!!|We lost after 1 wins at 100.0% from next win!"/>
        <s v="We hit it for the first time at 102.44% from sl!!|We lost after 1 wins at 60.97560975609807% from next win!"/>
        <s v="mimosa_sell_off|We hit it for the first time at 77.36% from sl!!|We lost after 1 wins at 39.62264150944398% from next win!"/>
        <s v="_inopt|crossed_under|We hit it for the first time at 70.45% from sl!!|We lost after 1 wins at 82.95454545454473% from next win!"/>
        <s v="EOD|We hit it for the first time at 100.0% from sl but not enough risk!!|We lost after 1 wins at 42.85714285714866% from next win but not enough risk!"/>
        <s v="We lost after 0 wins at 87.46666666666897% from next win!"/>
        <s v="mimosa_buy_off|EOD|We hit it for the first time at 2.6% from sl!!|We lost after 1 wins at 92.34303215926491% from next win!"/>
        <s v="mimosa_sell_on|We lost after 0 wins at 97.58454106280138% from next win!"/>
        <s v="EOD|We hit it for the first time at 66.94% from sl!!|We lost after 1 wins at 55.371900826446094% from next win!"/>
        <s v="mimosa_sell_off|We hit it for the first time at 81.1% from sl!!|We lost after 1 wins at 13.745704467349414% from next win!"/>
        <s v="EOD|We hit it for the first time at 36.45% from sl!!|We lost after 2 wins at 66.12903225806623% from next win!"/>
        <s v="mimosa_buy_off|EOD|We hit it for the first time at 35.76% from sl!!|We lost after 1 wins at 19.620253164553706% from next win!"/>
        <s v="mimosa_sell_on|We lost after 0 wins at 48.969072164947924% from next win!"/>
        <s v="mimosa_sell_off|We hit it for the first time at 33.44% from sl!!|We lost after 1 wins at 78.98089171974253% from next win!"/>
        <s v="EOD|We hit it for the first time at 2.77% from sl!!|We lost after 1 wins at 80.33240997230139% from next win!"/>
        <s v="mimosa_sell_off|EOD|We sold at EOD after 0 wins and were 0.9682539682539969% from next win!"/>
        <s v="We lost after 0 wins at 60.34482758620952% from next win!"/>
        <s v="We hit it for the first time at 30.77% from sl!!|We lost after 1 wins at 51.28205128204287% from next win!"/>
        <s v="We lost after 0 wins at 62.790697674415455% from next win!"/>
        <s v="mimosa_sell_on|EOD|We hit it for the first time at 54.05% from sl!!|We sold at EOD after 1 wins and were 1.5675675675676153% from next win!"/>
        <s v="mimosa_buy_off|We lost after 0 wins at 76.3157894736848% from next win!"/>
        <s v="mimosa_buy_off|EOD|We hit it for the first time at 21.62% from sl!!|We sold at EOD after 3 wins and were 1.7027027027029227% from next win!"/>
        <s v="mimosa_buy_off|We lost after 0 wins at 9.283196239717562% from next win!"/>
        <s v="EOD|We hit it for the first time at 102.0% from sl!!|We lost after 2 wins at 5.399999999999636% from next win!"/>
        <s v="mimosa_sell_off|We lost after 0 wins at 74.20924574209458% from next win!"/>
        <s v="mimosa_sell_off|We hit it for the first time at 76.3% from sl!!|We lost after 1 wins at 13.580246913573662% from next win!"/>
        <s v="crossed_over|EOD|We sold at EOD after 0 wins and were 0.9066666666667516% from next win!"/>
        <s v="mimosa_sell_off_orb2soldiers|EOD|We hit it for the first time at 56.67% from sl!!|We sold at EOD after 1 wins and were 0.8870646766169165% from next win!"/>
        <s v="mimosa_sell_off|EOD|We hit it for the first time at 89.58% from sl!!|We lost after 3 wins at 98.35466179159201% from next win!"/>
        <s v="We hit it for the first time at 54.62% from sl!!|We lost after 1 wins at 93.64161849711239% from next win!"/>
        <s v="mimosa_buy_off|We lost after 0 wins at 75.60975609756142% from next win!"/>
        <s v="mimosa_buy_off|We lost after 0 wins at 51.21951219512282% from next win!"/>
        <s v="We lost after 0 wins at 81.547619047619% from next win!"/>
        <s v="mimosa_buy_on|We lost after 0 wins at 46.4285714285669% from next win!"/>
        <s v="We lost after 0 wins at 13.580246913574875% from next win!"/>
        <s v="mimosa_sell_off|We lost after 0 wins at 46.22641509433213% from next win!"/>
        <s v="crossed_over|We lost after 0 wins at 85.99999999999852% from next win!"/>
        <s v="mimosa_sell_off|EOD|We hit it for the first time at 29.27% from sl!!|We lost after 1 wins at 82.92682926829073% from next win!"/>
        <s v="We lost after 0 wins at 52.000000000003865% from next win!"/>
        <s v="mimosa_sell_off|EOD|We hit it for the first time at 20.83% from sl!!|We lost after 2 wins at 54.16666666666% from next win!"/>
        <s v="mimosa_buy_off|We lost after 0 wins at 88.8888888888883% from next win!"/>
        <s v="We hit it for the first time at 94.12% from sl but not enough risk!!|We lost after 1 wins at 100.0% from next win but not enough risk!"/>
        <s v="mimosa_sell_on|EOD|We sold at EOD after 0 wins and were 1.133333333333308% from next win!"/>
        <s v="EOD|We hit it for the first time at 50.25% from sl!!|We lost after 1 wins at 68.84422110552897% from next win!"/>
        <s v="mimosa_sell_off|We hit it for the first time at 53.16% from sl!!|We lost after 1 wins at 62.10526315789284% from next win!"/>
        <s v="mimosa_sell_off|We hit it for the first time at 84.13% from sl!!|We lost after 1 wins at 96.03174603174041% from next win!"/>
        <s v="mimosa_sell_off|We hit it for the first time at 100.5% from sl!!|We lost after 1 wins at 13.999999999993348% from next win!"/>
        <s v="mimosa_sell_off|We lost after 0 wins at 27.450980392154676% from next win!"/>
        <s v="crossed_over|We hit it for the first time at 75.15% from sl!!|We lost after 1 wins at 74.54545454545323% from next win!"/>
        <s v="crossed_over_orbfailed|We lost after 0 wins at 42.857142857147494% from next win!"/>
        <s v="EOD|We hit it for the first time at 26.32% from sl!!|We lost after 3 wins at 92.9824561403472% from next win!"/>
        <s v="crossed_under|We lost after 0 wins at 96.15384615384426% from next win!"/>
        <s v="mimosa_buy_off|We lost after 0 wins at 57.57575757576697% from next win!"/>
        <s v="mimosa_buy_off|EOD|We hit it for the first time at 38.89% from sl!!|We lost after 1 wins at 98.61111111111236% from next win!"/>
        <s v="We lost after 0 wins at 67.59581881533082% from next win!"/>
        <s v="We hit it for the first time at 108.57% from sl!!|We lost after 5 wins at 91.42857142856285% from next win!"/>
        <s v="mimosa_buy_off|We hit it for the first time at 88.89% from sl!!|We lost after 1 wins at 76.85185185184888% from next win!"/>
        <s v="We lost after 0 wins at 85.39325842696705% from next win!"/>
        <s v="mimosa_buy_on|EOD|We hit it for the first time at 53.66% from sl!!|We lost after 1 wins at 53.65853658537617% from next win!"/>
        <s v="crossed_over|EOD|We sold at EOD after 0 wins and were 0.30769230769225725% from next win but not enough risk!"/>
        <s v="mimosa_buy_off|We hit it for the first time at 72.92% from sl!!|We lost after 1 wins at 92.5925925925887% from next win!"/>
        <s v="mimosa_sell_off|EOD|We hit it for the first time at 88.73% from sl!!|We lost after 2 wins at 69.60784313726698% from next win!"/>
        <s v="mimosa_sell_on|We lost after 0 wins at 88.1918819188217% from next win!"/>
        <s v="mimosa_sell_off|We lost after 0 wins at 62.72189349113246% from next win!"/>
        <s v="mimosa_sell_off|EOD|We sold at EOD after 0 wins and were 0.76119402985065% from next win but not enough risk!"/>
        <s v="mimosa_sell_off_orb2soldiers|EOD|We sold at EOD after 0 wins and were 0.9179687500000081% from next win!"/>
        <s v="mimosa_sell_off_orb2soldiers|We lost after 0 wins at 68.38709677419502% from next win!"/>
        <s v="EOD|We sold at EOD after 0 wins and were 1.192452830188686% from next win!"/>
        <s v="mimosa_sell_off|EOD|We hit it for the first time at 87.5% from sl!!|We lost after 1 wins at 64.06250000000688% from next win!"/>
        <s v="mimosa_buy_on|We lost after 0 wins at 31.37254901961713% from next win!"/>
        <s v="mimosa_buy_off|We hit it for the first time at 103.12% from sl!!|We lost after 1 wins at 96.87500000001194% from next win!"/>
        <s v="EOD|We sold at EOD after 0 wins and were 1.2678571428571426% from next win!"/>
        <s v="mimosa_buy_off|EOD|We hit it for the first time at 25.49% from sl!!|We sold at EOD after 2 wins and were 1.0000000000000557% from next win!"/>
        <s v="mimosa_sell_off|EOD|We sold at EOD after 0 wins and were 0.1875000000000111% from next win but not enough risk!"/>
        <s v="We hit it for the first time at 80.25% from sl!!|We lost after 3 wins at 69.13580246913588% from next win!"/>
        <s v="We hit it for the first time at 92.31% from sl!!|We lost after 4 wins at 71.79487179487198% from next win!"/>
        <s v="mimosa_sell_on|EOD|We hit it for the first time at 80.95% from sl!!|We lost after 6 wins at 38.09523809524051% from next win!"/>
        <s v="crossed_over|We lost after 0 wins at 87.50000000000028% from next win!"/>
        <s v="mimosa_buy_off|We hit it for the first time at 76.79% from sl!!|We lost after 1 wins at 44.6428571428595% from next win!"/>
        <s v="crossed_over|We lost after 0 wins at 49.99999999999556% from next win!"/>
        <s v="mimosa_buy_off|EOD|We sold at EOD after 0 wins and were 1.2884615384615243% from next win!"/>
        <s v="We lost after 0 wins at 75.55555555555506% from next win!"/>
        <s v="mimosa_buy_on|We lost after 0 wins at 14.634146341462358% from next win!"/>
        <s v="mimosa_buy_off|We hit it for the first time at 60.94% from sl!!|We lost after 1 wins at 71.87499999999612% from next win!"/>
        <s v="mimosa_buy_off|We lost after 0 wins at 7.619047619046124% from next win!"/>
        <s v="mimosa_buy_off|We hit it for the first time at 66.0% from sl!!|We lost after 2 wins at 11.999999999989427% from next win!"/>
        <s v="EOD|We hit it for the first time at 7.45% from sl!!|We lost after 1 wins at 94.14893617021359% from next win!"/>
        <s v="mimosa_buy_off|We lost after 0 wins at 30.15873015872776% from next win!"/>
        <s v="mimosa_buy_on|We hit it for the first time at 86.21% from sl!!|We lost after 6 wins at 20.689655172395543% from next win!"/>
        <s v="mimosa_buy_off|We hit it for the first time at 85.11% from sl!!|We lost after 1 wins at 74.46808510637815% from next win!"/>
        <s v="mimosa_sell_off|We lost after 0 wins at 9.523809523801791% from next win!"/>
        <s v="EOD|We hit it for the first time at 95.95% from sl!!|We sold at EOD after 1 wins and were 1.287449392712562% from next win!"/>
        <s v="mimosa_sell_off|EOD|We hit it for the first time at 71.07% from sl!!|We lost after 1 wins at 95.04132231404462% from next win!"/>
        <s v="We lost after 0 wins at 62.790697674419995% from next win!"/>
        <s v="mimosa_sell_on|We hit it for the first time at 43.9% from sl!!|We lost after 1 wins at 65.8536585365977% from next win!"/>
        <s v="We lost after 0 wins at 85.71428571429036% from next win!"/>
        <s v="_inopt|crossed_under|We hit it for the first time at 50.0% from sl!!|We lost after 1 wins at 61.53846153847752% from next win!"/>
        <s v="EOD|We sold at EOD after 0 wins and were 1.326923076923101% from next win!"/>
        <s v="mimosa_buy_off|EOD|We hit it for the first time at 76.32% from sl!!|We lost after 4 wins at 65.7894736842057% from next win!"/>
        <s v="mimosa_buy_off|EOD|We hit it for the first time at 72.5% from sl!!|We lost after 2 wins at 72.50000000000408% from next win!"/>
        <s v="mimosa_buy_off|EOD|We hit it for the first time at 22.41% from sl!!|We lost after 2 wins at 87.93103448276496% from next win!"/>
        <s v="mimosa_sell_on|EOD|We hit it for the first time at 67.92% from sl!!|We lost after 1 wins at 96.22641509434862% from next win!"/>
        <s v="We hit it for the first time at 3.7% from sl!!|We lost after 1 wins at 88.88888888887719% from next win!"/>
        <s v="mimosa_sell_off|We lost after 0 wins at 25.000000000008075% from next win!"/>
        <s v="mimosa_sell_off|We lost after 0 wins at 66.2499999999986% from next win!"/>
        <s v="crossed_over|We lost after 0 wins at 74.6987951807236% from next win!"/>
        <s v="mimosa_buy_off|EOD|We sold at EOD after 0 wins and were 1.052631578947396% from next win!"/>
        <s v="mimosa_sell_off|EOD|We sold at EOD after 0 wins and were 0.7499999999999556% from next win!"/>
        <s v="mimosa_buy_off_orb2soldiers|We lost after 0 wins at 38.68698710433722% from next win!"/>
        <s v="mimosa_sell_on|We hit it for the first time at 93.54% from sl!!|We lost after 1 wins at 3.401360544214662% from next win!"/>
        <s v="mimosa_buy_off|We lost after 0 wins at 88.43537414965856% from next win!"/>
        <s v="mimosa_buy_off|EOD|We hit it for the first time at 92.71% from sl!!|We lost after 2 wins at 44.79166666666471% from next win!"/>
        <s v="EOD|We hit it for the first time at 54.05% from sl!!|We lost after 3 wins at 87.83783783784138% from next win!"/>
        <s v="mimosa_sell_off|We lost after 0 wins at 80.59701492537134% from next win!"/>
        <s v="mimosa_sell_off|We hit it for the first time at 21.74% from sl!!|We lost after 1 wins at 97.82608695652375% from next win!"/>
        <s v="We lost after 0 wins at 92.15686274509967% from next win!"/>
        <s v="mimosa_buy_off|EOD|We hit it for the first time at 75.81% from sl!!|We lost after 3 wins at 99.99999999999312% from next win!"/>
        <s v="EOD|We hit it for the first time at 72.09% from sl!!|We lost after 3 wins at 86.04651162791328% from next win!"/>
        <s v="EOD|We sold at EOD after 0 wins and were 1.277777777777785% from next win!"/>
        <s v="crossed_under|We lost after 0 wins at 69.94818652849834% from next win!"/>
        <s v="We hit it for the first time at 59.18% from sl!!|We lost after 3 wins at 75.51020408159454% from next win!"/>
        <s v="mimosa_sell_off|We hit it for the first time at 85.37% from sl!!|We lost after 1 wins at 37.8048780487629% from next win!"/>
        <s v="EOD|We hit it for the first time at 82.99% from sl!!|We sold at EOD after 2 wins and were 1.0680272108842932% from next win!"/>
        <s v="mimosa_sell_off|We lost after 0 wins at 72.28260869565315% from next win!"/>
        <s v="mimosa_sell_on|EOD|We hit it for the first time at 75.0% from sl!!|We sold at EOD after 5 wins and were 1.4051724137932162% from next win!"/>
        <s v="mimosa_sell_off|We lost after 0 wins at 24.00000000000091% from next win!"/>
        <s v="mimosa_sell_off|We lost after 0 wins at 51.388888888891515% from next win!"/>
        <s v="mimosa_buy_off|We hit it for the first time at 1.67% from sl!!|We lost after 1 wins at 71.66666666667456% from next win!"/>
        <s v="EOD|We hit it for the first time at 62.5% from sl!!|We lost after 2 wins at 80.55555555555347% from next win!"/>
        <s v="mimosa_sell_off|EOD|We sold at EOD after 0 wins and were 0.5048543689320619% from next win!"/>
        <s v="mimosa_buy_off|EOD|We sold at EOD after 0 wins and were 0.5000000000001015% from next win but not enough risk!"/>
        <s v="EOD|We hit it for the first time at 82.73% from sl!!|We lost after 1 wins at 21.36363636363513% from next win!"/>
        <s v="mimosa_buy_off|We lost after 0 wins at 61.904761904760186% from next win!"/>
        <s v="We lost after 0 wins at 88.23529411764706% from next win!"/>
        <s v="mimosa_sell_on|We lost after 0 wins at 36.52173913043755% from next win!"/>
        <s v="We lost after 0 wins at 34.37500000001082% from next win!"/>
        <s v="mimosa_sell_off|We lost after 0 wins at 52.45901639344499% from next win!"/>
        <s v="We lost after 0 wins at 83.87096774193193% from next win!"/>
        <s v="crossed_under|We lost after 0 wins at 96.96969696969984% from next win!"/>
        <s v="crossed_over|We lost after 0 wins at 76.08695652173658% from next win!"/>
        <s v="mimosa_buy_off|EOD|We hit it for the first time at 2.5% from sl!!|We lost after 1 wins at 15.000000000000355% from next win!"/>
        <s v="crossed_under|We lost after 0 wins at 56.00000000000023% from next win!"/>
        <s v="We lost after 0 wins at 86.48648648648306% from next win!"/>
        <s v="mimosa_buy_off_orb2soldiers|We hit it for the first time at 20.27% from sl!!|We lost after 1 wins at 99.5495495495474% from next win!"/>
        <s v="EOD|We sold at EOD after 0 wins and were 0.5999999999999971% from next win!"/>
        <s v="mimosa_sell_off|We lost after 0 wins at 41.780821917805845% from next win!"/>
        <s v="We hit it for the first time at 25.71% from sl!!|We lost after 2 wins at 98.5714285714462% from next win!"/>
        <s v="crossed_under|We lost after 0 wins at 60.76923076922572% from next win!"/>
        <s v="mimosa_sell_off|We lost after 0 wins at 16.521739130439038% from next win!"/>
        <s v="We lost after 0 wins at 46.03174603174961% from next win!"/>
        <s v="crossed_under|We lost after 0 wins at 86.27450980392265% from next win!"/>
        <s v="mimosa_buy_on|EOD|We hit it for the first time at 91.03% from sl!!|We lost after 3 wins at 93.58974358973462% from next win!"/>
        <s v="crossed_over|EOD|We sold at EOD after 0 wins and were 0.9729729729729979% from next win!"/>
        <s v="EOD|We hit it for the first time at 75.12% from sl!!|We sold at EOD after 1 wins and were 1.1940298507462628% from next win!"/>
        <s v="mimosa_sell_off|EOD|We sold at EOD after 0 wins and were 1.2968749999999896% from next win!"/>
        <s v="mimosa_sell_off|EOD|We sold at EOD after 0 wins and were 1.4716981132075209% from next win!"/>
        <s v="mimosa_sell_on|EOD|We sold at EOD after 0 wins and were 0.9047619047619273% from next win!"/>
        <s v="mimosa_sell_off|EOD|We sold at EOD after 0 wins and were 0.7727272727273784% from next win!"/>
        <s v="mimosa_buy_off_orb2soldiers|We lost after 0 wins at 80.64952638700935% from next win!"/>
        <s v="mimosa_sell_off|EOD|We hit it for the first time at 91.98% from sl!!|We lost after 1 wins at 58.452722063031445% from next win!"/>
        <s v="We lost after 0 wins at 32.94573643410889% from next win!"/>
        <s v="mimosa_sell_on|EOD|We sold at EOD after 0 wins and were 1.3401162790697614% from next win!"/>
        <s v="mimosa_sell_off|EOD|We sold at EOD after 0 wins and were 2.098591549296176% from next win but not enough risk!"/>
        <s v="mimosa_buy_on|EOD|We hit it for the first time at 80.36% from sl!!|We sold at EOD after 1 wins and were 0.3511904761905216% from next win!"/>
        <s v="mimosa_buy_off_orb2soldiers|We lost after 0 wins at 87.71929824561363% from next win!"/>
        <s v="_inopt|crossed_over|EOD|We hit it for the first time at 94.59% from sl!!|We lost after 3 wins at 81.081081081087% from next win!"/>
        <s v="mimosa_buy_off|We hit it for the first time at 37.14% from sl!!|We lost after 2 wins at 65.71428571430287% from next win!"/>
        <s v="mimosa_sell_off|We lost after 0 wins at 69.84126984127292% from next win!"/>
        <s v="mimosa_sell_off|We hit it for the first time at 33.33% from sl!!|We lost after 1 wins at 90.9090909090909% from next win!"/>
        <s v="mimosa_sell_off|EOD|We hit it for the first time at 61.22% from sl!!|We lost after 4 wins at 83.67346938776446% from next win!"/>
        <s v="mimosa_sell_off|EOD|We hit it for the first time at 40.82% from sl!!|We sold at EOD after 4 wins and were 1.3469387755102882% from next win!"/>
        <s v="_inopt|crossed_over|EOD|We hit it for the first time at 99.05% from sl!!|We sold at EOD after 1 wins and were 0.9999999999999729% from next win!"/>
        <s v="mimosa_buy_off|We lost after 0 wins at 11.926605504591606% from next win!"/>
        <s v="mimosa_sell_off|EOD|We hit it for the first time at 96.77% from sl!!|We lost after 1 wins at 45.16129032259928% from next win!"/>
        <s v="mimosa_buy_off|EOD|We hit it for the first time at 34.88% from sl!!|We lost after 3 wins at 81.3953488372133% from next win!"/>
        <s v="mimosa_sell_off|We lost after 0 wins at 45.454545454547414% from next win!"/>
        <s v="mimosa_buy_off|We hit it for the first time at 88.46% from sl!!|We lost after 1 wins at 61.538461538456914% from next win!"/>
        <s v="mimosa_buy_off|We lost after 0 wins at 92.18749999999805% from next win!"/>
        <s v="mimosa_sell_off|EOD|We hit it for the first time at 112.5% from sl!!|We lost after 1 wins at 68.74999999999815% from next win!"/>
        <s v="crossed_over|EOD|We hit it for the first time at 4.76% from sl!!|We lost after 1 wins at 30.952380952379745% from next win!"/>
        <s v="mimosa_sell_off|We lost after 0 wins at 54.487179487177215% from next win!"/>
        <s v="mimosa_sell_off|We lost after 0 wins at 94.54545454544872% from next win!"/>
        <s v="_inopt|_inopt|crossed_under|We lost after 0 wins at 83.76623376623398% from next win!"/>
        <s v="EOD|We hit it for the first time at 33.04% from sl!!|We sold at EOD after 1 wins and were 0.37391304347826493% from next win!"/>
        <s v="mimosa_sell_on|We lost after 0 wins at 41.93548387097055% from next win!"/>
        <s v="We hit it for the first time at 41.03% from sl!!|We lost after 1 wins at 51.28205128204287% from next win!"/>
        <s v="mimosa_sell_off|EOD|We hit it for the first time at 83.87% from sl!!|We lost after 3 wins at 93.5483870968082% from next win!"/>
        <s v="mimosa_buy_on|We hit it for the first time at 69.44% from sl!!|We lost after 1 wins at 44.44444444444971% from next win!"/>
        <s v="crossed_over|We hit it for the first time at 94.25% from sl!!|We lost after 1 wins at 70.11494252873683% from next win!"/>
        <s v="mimosa_buy_off|We hit it for the first time at 49.3% from sl!!|We lost after 1 wins at 8.450704225364008% from next win!"/>
        <s v="crossed_under|EOD|We sold at EOD after 0 wins and were 1.7341040462427728% from next win!"/>
        <s v="crossed_over|We lost after 0 wins at 36.11111111111637% from next win!"/>
        <s v="We hit it for the first time at 3.33% from sl!!|We lost after 1 wins at 96.66666666666983% from next win!"/>
        <s v="mimosa_sell_off|We hit it for the first time at 100.0% from sl!!|We lost after 1 wins at 69.99999999999929% from next win!"/>
        <s v="EOD|We sold at EOD after 0 wins and were 1.173076923076931% from next win!"/>
        <s v="crossed_over|We hit it for the first time at 73.68% from sl!!|We lost after 2 wins at 23.684210526309492% from next win!"/>
        <s v="We lost after 0 wins at 42.465753424654544% from next win!"/>
        <s v="mimosa_buy_off|EOD|We hit it for the first time at 28.57% from sl!!|We sold at EOD after 2 wins and were 1.6190476190478027% from next win!"/>
        <s v="crossed_under|EOD|We hit it for the first time at 39.44% from sl!!|We lost after 1 wins at 69.01408450704277% from next win!"/>
        <s v="We lost after 0 wins at 67.71929824561134% from next win!"/>
        <s v="EOD|We sold at EOD after 0 wins and were 1.440476190476194% from next win!"/>
        <s v="_inopt|crossed_over|We lost after 0 wins at 92.3076923076881% from next win!"/>
        <s v="mimosa_buy_on|We lost after 0 wins at 81.8181818182053% from next win but not enough risk!"/>
        <s v="We lost after 0 wins at 43.39622641508928% from next win but not enough risk!"/>
        <s v="mimosa_buy_off|EOD|We hit it for the first time at 47.62% from sl!!|We lost after 1 wins at 47.619047619056644% from next win!"/>
        <s v="We lost after 0 wins at 83.78378378378211% from next win!"/>
        <s v="mimosa_buy_off|We lost after 0 wins at 94.87179487179974% from next win!"/>
        <s v="We hit it for the first time at 43.18% from sl!!|We lost after 2 wins at 7.535641547859333% from next win!"/>
        <s v="We hit it for the first time at 77.06% from sl!!|We lost after 1 wins at 82.39538239538187% from next win!"/>
        <s v="We hit it for the first time at 88.75% from sl!!|We lost after 2 wins at 2.7355623100279374% from next win!"/>
        <s v="mimosa_buy_on|We lost after 0 wins at 63.44086021505378% from next win!"/>
        <s v="mimosa_sell_off|EOD|We hit it for the first time at 77.51% from sl!!|We lost after 2 wins at 12.267657992564475% from next win!"/>
        <s v="We hit it for the first time at 84.94% from sl!!|We lost after 1 wins at 75.28957528957612% from next win!"/>
        <s v="mimosa_sell_on|We lost after 0 wins at 57.234726688101766% from next win!"/>
        <s v="mimosa_sell_off|We lost after 0 wins at 31.80327868852596% from next win!"/>
        <s v="mimosa_sell_on|EOD|We hit it for the first time at 56.17% from sl!!|We lost after 1 wins at 54.479418886191844% from next win!"/>
        <s v="crossed_under|We lost after 0 wins at 27.599243856333285% from next win!"/>
        <s v="We lost after 0 wins at 96.10389610389217% from next win!"/>
        <s v="crossed_under|EOD|We sold at EOD after 0 wins and were 1.969696969696965% from next win!"/>
        <s v="EOD|We hit it for the first time at 69.05% from sl!!|We lost after 1 wins at 78.57142857142871% from next win!"/>
        <s v="mimosa_buy_off|We lost after 0 wins at 79.45945945945626% from next win!"/>
        <s v="mimosa_sell_on|EOD|We hit it for the first time at 50.82% from sl!!|We lost after 4 wins at 34.426229508208905% from next win!"/>
        <s v="mimosa_sell_off|We hit it for the first time at 34.48% from sl!!|We lost after 1 wins at 82.75862068965077% from next win!"/>
        <s v="We hit it for the first time at 89.08% from sl but not enough risk!!|We lost after 1 wins at 93.27731092436153% from next win but not enough risk!"/>
        <s v="mimosa_buy_off|EOD|We sold at EOD after 0 wins and were 1.0599999999999756% from next win!"/>
        <s v="mimosa_buy_off|EOD|We sold at EOD after 0 wins and were 0.6923076923076811% from next win!"/>
        <s v="mimosa_sell_off|We lost after 0 wins at 3.2258064516122746% from next win!"/>
        <s v="We lost after 0 wins at 84.33734939758916% from next win!"/>
        <s v="_inopt|_inopt|crossed_under|We hit it for the first time at 54.23% from sl!!|We lost after 1 wins at 98.59154929577292% from next win!"/>
        <s v="We lost after 0 wins at 78.29787234042526% from next win!"/>
        <s v="EOD|We hit it for the first time at 96.43% from sl!!|We sold at EOD after 2 wins and were 0.9017857142857152% from next win!"/>
        <s v="mimosa_sell_on|We lost after 0 wins at 95.99999999999795% from next win!"/>
        <s v="EOD|We hit it for the first time at 45.27% from sl!!|We sold at EOD after 1 wins and were 0.19594594594594963% from next win!"/>
        <s v="mimosa_sell_off|We hit it for the first time at 69.7% from sl!!|We lost after 1 wins at 68.18181818181681% from next win!"/>
        <s v="crossed_under|EOD|We hit it for the first time at 10.87% from sl!!|We sold at EOD after 3 wins and were 1.010869565217397% from next win!"/>
        <s v="mimosa_buy_off|EOD|We hit it for the first time at 10.71% from sl!!|We sold at EOD after 3 wins and were 0.7500000000000084% from next win!"/>
        <s v="mimosa_buy_off|We lost after 0 wins at 24.999999999999446% from next win!"/>
        <s v="crossed_under|We lost after 0 wins at 87.01298701298585% from next win!"/>
        <s v="mimosa_sell_on|We lost after 0 wins at 67.56756756756673% from next win!"/>
        <s v="mimosa_buy_on|We lost after 0 wins at 50.90909090908753% from next win!"/>
        <s v="EOD|We hit it for the first time at 45.9% from sl!!|We sold at EOD after 1 wins and were 0.8032786885245825% from next win!"/>
        <s v="mimosa_sell_off|EOD|We sold at EOD after 0 wins and were 0.4705882352940808% from next win!"/>
        <s v="We lost after 0 wins at 80.76923076922571% from next win but not enough risk!"/>
        <s v="mimosa_buy_off|We lost after 0 wins at 67.3469387755057% from next win!"/>
        <s v="mimosa_sell_off|We lost after 0 wins at 98.36065573770408% from next win!"/>
        <s v="We lost after 0 wins at 64.58333333333327% from next win!"/>
        <s v="mimosa_buy_off|EOD|We hit it for the first time at 79.76% from sl!!|We lost after 1 wins at 79.7619047619026% from next win!"/>
        <s v="We lost after 0 wins at 85.71428571428406% from next win!"/>
        <s v="EOD|We sold at EOD after 0 wins and were 0.9852941176470513% from next win!"/>
        <s v="mimosa_buy_off|EOD|We sold at EOD after 0 wins and were 0.6666666666666403% from next win but not enough risk!"/>
        <s v="mimosa_buy_off|EOD|We sold at EOD after 0 wins and were 1.4185918591859144% from next win!"/>
        <s v="mimosa_buy_off|EOD|We hit it for the first time at 52.91% from sl!!|We lost after 1 wins at 67.84905660377166% from next win!"/>
        <s v="We lost after 0 wins at 84.27773343974437% from next win!"/>
        <s v="EOD|We sold at EOD after 0 wins and were 0.5171192443919762% from next win!"/>
        <s v="mimosa_sell_off|EOD|We hit it for the first time at 58.55% from sl!!|We lost after 1 wins at 82.62108262108218% from next win!"/>
        <s v="crossed_under|We lost after 0 wins at 44.16433239962654% from next win!"/>
        <s v="EOD|We hit it for the first time at 73.5% from sl!!|We lost after 2 wins at 40.17094017095944% from next win!"/>
        <s v="mimosa_buy_off|EOD|We sold at EOD after 0 wins and were 0.9272151898734112% from next win!"/>
        <s v="mimosa_sell_on|EOD|We sold at EOD after 0 wins and were 0.92452830188675% from next win!"/>
        <s v="We hit it for the first time at 97.5% from sl but not enough risk!!|We lost after 1 wins at 72.49999999999503% from next win but not enough risk!"/>
        <s v="We hit it for the first time at 71.88% from sl but not enough risk!!|We lost after 1 wins at 56.25000000000333% from next win but not enough risk!"/>
        <s v="We lost after 0 wins at 31.578947368419303% from next win!"/>
        <s v="crossed_under|We lost after 0 wins at 29.999999999999243% from next win!"/>
        <s v="We lost after 0 wins at 99.44751381215205% from next win!"/>
        <s v="EOD|We sold at EOD after 0 wins and were 1.1704545454545852% from next win!"/>
        <s v="mimosa_buy_on|We lost after 0 wins at 74.54545454545756% from next win!"/>
        <s v="mimosa_buy_off|We lost after 0 wins at 26.543209876543557% from next win!"/>
        <s v="EOD|We hit it for the first time at 36.55% from sl!!|We sold at EOD after 1 wins and were 1.4827586206896612% from next win!"/>
        <s v="mimosa_sell_off|EOD|We sold at EOD after 0 wins and were 0.9655172413793425% from next win!"/>
        <s v="EOD|We sold at EOD after 0 wins and were 0.8383233532934058% from next win!"/>
        <s v="crossed_under|We lost after 0 wins at 97.84946236559337% from next win!"/>
        <s v="We lost after 0 wins at 94.28571428571986% from next win!"/>
        <s v="mimosa_sell_off|EOD|We sold at EOD after 0 wins and were 0.6043956043956316% from next win!"/>
        <s v="mimosa_buy_off|We lost after 0 wins at 75.36231884058144% from next win!"/>
        <s v="mimosa_buy_off|We lost after 0 wins at 25.974025974030575% from next win!"/>
        <s v="mimosa_buy_off|EOD|We sold at EOD after 0 wins and were 0.6400000000001% from next win!"/>
        <s v="mimosa_buy_off|EOD|We sold at EOD after 0 wins and were 0.4705882352943143% from next win but not enough risk!"/>
        <s v="mimosa_sell_on|EOD|We sold at EOD after 0 wins and were 0.9310344827586883% from next win!"/>
        <s v="mimosa_sell_on|We hit it for the first time at 77.42% from sl!!|We lost after 2 wins at 83.87096774196092% from next win!"/>
        <s v="We lost after 0 wins at 86.48648648648742% from next win!"/>
        <s v="We lost after 0 wins at 84.55284552845535% from next win!"/>
        <s v="EOD|We hit it for the first time at 43.33% from sl but not enough risk!!|We lost after 2 wins at 73.33333333333965% from next win but not enough risk!"/>
        <s v="We hit it for the first time at 41.18% from sl but not enough risk!!|We lost after 1 wins at 70.58823529407044% from next win but not enough risk!"/>
        <s v="mimosa_buy_off|We lost after 0 wins at 95.99999999997999% from next win but not enough risk!"/>
        <s v="_inopt|crossed_over|EOD|We sold at EOD after 0 wins and were 0.8000000000002274% from next win but not enough risk!"/>
        <s v="mimosa_buy_off|We hit it for the first time at 25.18% from sl!!|We lost after 1 wins at 60.071942446043714% from next win!"/>
        <s v="We hit it for the first time at 82.14% from sl!!|We lost after 1 wins at 67.26190476190197% from next win!"/>
        <s v="mimosa_sell_off|We hit it for the first time at 100.0% from sl but not enough risk!!|We lost after 1 wins at 88.88888888889942% from next win but not enough risk!"/>
        <s v="mimosa_sell_off|We lost after 0 wins at 77.77777777780234% from next win but not enough risk!"/>
        <s v="mimosa_sell_off|EOD|We hit it for the first time at 79.73% from sl!!|We lost after 2 wins at 83.78378378378721% from next win!"/>
        <s v="mimosa_sell_off|We hit it for the first time at 85.33% from sl!!|We lost after 2 wins at 89.33333333333545% from next win!"/>
        <s v="We lost after 0 wins at 83.78378378378444% from next win!"/>
        <s v="crossed_under|We hit it for the first time at 91.01% from sl!!|We lost after 1 wins at 67.41573033708328% from next win!"/>
        <s v="mimosa_sell_off|EOD|We hit it for the first time at 79.05% from sl!!|We lost after 5 wins at 36.19047619048349% from next win!"/>
        <s v="We hit it for the first time at 55.68% from sl!!|We lost after 2 wins at 87.4999999999984% from next win!"/>
        <s v="We lost after 0 wins at 24.65753424657956% from next win!"/>
        <s v="Increment can't be &lt;.02&gt;|buy_stop|156.65|stop_loss|156.67"/>
        <s v="mimosa_buy_on|EOD|We hit it for the first time at 90.82% from sl!!|We lost after 4 wins at 77.5510204081725% from next win!"/>
        <s v="EOD|We hit it for the first time at 107.02% from sl!!|We lost after 4 wins at 84.2105263157837% from next win!"/>
        <s v="mimosa_sell_on|We lost after 0 wins at 36.00000000000318% from next win!"/>
        <s v="mimosa_sell_off|We lost after 0 wins at 95.53571428571583% from next win!"/>
        <s v="crossed_under|We hit it for the first time at 63.46% from sl!!|We lost after 1 wins at 73.07692307692622% from next win!"/>
        <s v="mimosa_sell_off|We lost after 0 wins at 25.000000000007894% from next win!"/>
        <s v="mimosa_buy_off|We lost after 0 wins at 73.46938775510347% from next win!"/>
        <s v="mimosa_sell_on|EOD|We hit it for the first time at 82.98% from sl!!|We lost after 3 wins at 59.57446808512735% from next win!"/>
        <s v="We lost after 0 wins at 53.48837209302003% from next win!"/>
        <s v="crossed_over|EOD|We hit it for the first time at 66.67% from sl!!|We sold at EOD after 1 wins and were 1.562499999999974% from next win!"/>
        <s v="mimosa_buy_off|We lost after 0 wins at 94.11764705882943% from next win but not enough risk!"/>
        <s v="mimosa_buy_off|We lost after 0 wins at 66.66666666666457% from next win!"/>
        <s v="mimosa_sell_off|We lost after 0 wins at 47.27272727272718% from next win!"/>
        <s v="mimosa_buy_off|We lost after 0 wins at 93.167701863355% from next win!"/>
        <s v="We hit it for the first time at 51.04% from sl!!|We lost after 2 wins at 78.12499999999575% from next win!"/>
        <s v="crossed_under|We lost after 0 wins at 94.02985074626548% from next win!"/>
        <s v="We hit it for the first time at 176.92% from sl!!|We lost after 2 wins at 42.30769230768811% from next win!"/>
        <s v="EOD|We hit it for the first time at 34.94% from sl!!|We lost after 1 wins at 89.15662650602727% from next win!"/>
        <s v="mimosa_sell_off|We lost after 0 wins at 89.18918918918891% from next win!"/>
        <s v="mimosa_sell_off|We hit it for the first time at 45.0% from sl!!|We lost after 1 wins at 78.33333333333965% from next win!"/>
        <s v="mimosa_sell_off|We lost after 0 wins at 50.909090909095234% from next win!"/>
        <s v="mimosa_sell_on|EOD|We hit it for the first time at 51.11% from sl!!|We sold at EOD after 2 wins and were 1.122222222222296% from next win!"/>
        <s v="mimosa_buy_off|EOD|We sold at EOD after 0 wins and were 1.4411764705882266% from next win!"/>
        <s v="mimosa_buy_off|We lost after 0 wins at 60.50420168067323% from next win!"/>
        <s v="We hit it for the first time at 104.65% from sl!!|We lost after 1 wins at 53.48837209302664% from next win!"/>
        <s v="crossed_under|We hit it for the first time at 81.43% from sl!!|We lost after 1 wins at 14.285714285721246% from next win!"/>
        <s v="mimosa_buy_off|We lost after 0 wins at 82.9268292682946% from next win!"/>
        <s v="mimosa_buy_off|We lost after 0 wins at 80.70175438596824% from next win!"/>
        <s v="crossed_over|EOD|We sold at EOD after 0 wins and were 0.9857819905213264% from next win!"/>
        <s v="_inopt|crossed_under|We lost after 0 wins at 96.49122807017527% from next win!"/>
        <s v="EOD|We sold at EOD after 0 wins and were 0.7916666666666272% from next win!"/>
        <s v="mimosa_sell_off|EOD|We sold at EOD after 0 wins and were 0.9677419354839035% from next win!"/>
        <s v="crossed_over_orb2soldiers|We lost after 0 wins at 93.33333333333181% from next win!"/>
        <s v="_inopt|crossed_under|EOD|We hit it for the first time at 68.59% from sl!!|We lost after 1 wins at 10.897435897436903% from next win!"/>
        <s v="mimosa_sell_off|We hit it for the first time at 50.0% from sl!!|We lost after 3 wins at 98.52941176468202% from next win!"/>
        <s v="crossed_over|We hit it for the first time at 80.0% from sl!!|We lost after 2 wins at 34.00000000000318% from next win!"/>
        <s v="mimosa_buy_off|We hit it for the first time at 63.44% from sl!!|We lost after 1 wins at 27.95698924730013% from next win!"/>
        <s v="EOD|We sold at EOD after 0 wins and were 1.8587699316628816% from next win!"/>
        <s v="EOD|We hit it for the first time at 22.12% from sl!!|We sold at EOD after 1 wins and were 0.47787610619466% from next win!"/>
        <s v="crossed_over|EOD|We sold at EOD after 0 wins and were 0.20979020979014557% from next win!"/>
        <s v="mimosa_buy_off|EOD|We sold at EOD after 0 wins and were 0.8823529411763821% from next win!"/>
        <s v="EOD|We hit it for the first time at 80.16% from sl!!|We lost after 2 wins at 4.280155642021677% from next win!"/>
        <s v="We hit it for the first time at 100.0% from sl!!|We lost after 1 wins at 32.225913621261576% from next win!"/>
        <s v="EOD|We hit it for the first time at 61.11% from sl!!|We lost after 4 wins at 33.333333333352286% from next win!"/>
        <s v="EOD|We hit it for the first time at 83.05% from sl!!|We lost after 3 wins at 77.96610169493648% from next win!"/>
        <s v="mimosa_sell_off|EOD|We hit it for the first time at 15.54% from sl!!|We sold at EOD after 4 wins and were 1.1959459459459958% from next win!"/>
        <s v="EOD|We hit it for the first time at 98.92% from sl!!|We sold at EOD after 3 wins and were 1.3010752688172338% from next win!"/>
        <s v="mimosa_sell_off|EOD|We hit it for the first time at 87.76% from sl!!|We lost after 2 wins at 42.85714285713913% from next win!"/>
        <s v="mimosa_buy_off|We lost after 0 wins at 79.48717948717903% from next win!"/>
        <s v="mimosa_sell_on|We lost after 0 wins at 87.03703703703547% from next win!"/>
        <s v="mimosa_sell_on|We lost after 0 wins at 94.99999999999976% from next win!"/>
        <s v="EOD|We hit it for the first time at 49.4% from sl!!|We lost after 2 wins at 76.09351432880777% from next win!"/>
        <s v="mimosa_sell_off|EOD|We hit it for the first time at 60.78% from sl!!|We sold at EOD after 1 wins and were 0.8039215686274308% from next win!"/>
        <s v="mimosa_buy_off|EOD|We sold at EOD after 0 wins and were 0.29787234042553384% from next win!"/>
        <s v="mimosa_buy_off|EOD|We sold at EOD after 0 wins and were 1.1200000000000045% from next win!"/>
        <s v="EOD|We sold at EOD after 0 wins and were 0.37292817679558593% from next win!"/>
        <s v="mimosa_buy_off|We hit it for the first time at 1.22% from sl!!|We lost after 3 wins at 65.85365853658148% from next win!"/>
        <s v="mimosa_sell_on|We hit it for the first time at 53.91% from sl!!|We lost after 2 wins at 12.173913043472373% from next win!"/>
        <s v="mimosa_buy_off|We lost after 0 wins at 75.24752475247503% from next win!"/>
        <s v="EOD|We hit it for the first time at 21.71% from sl!!|We sold at EOD after 2 wins and were 1.1381578947368303% from next win!"/>
        <s v="mimosa_sell_off|EOD|We hit it for the first time at 21.15% from sl!!|We sold at EOD after 2 wins and were 1.2115384615384874% from next win!"/>
        <s v="mimosa_sell_off|We hit it for the first time at 26.92% from sl!!|We lost after 1 wins at 55.12820512820065% from next win!"/>
        <s v="We hit it for the first time at 77.5% from sl but not enough risk!!|We lost after 1 wins at 87.49999999999645% from next win but not enough risk!"/>
        <s v="EOD|We hit it for the first time at 72.81% from sl!!|We sold at EOD after 1 wins and were 1.1474654377880404% from next win!"/>
        <s v="mimosa_sell_off|EOD|We hit it for the first time at 3.23% from sl!!|We lost after 6 wins at 90.3225806451051% from next win!"/>
        <s v="mimosa_buy_off|EOD|We hit it for the first time at 23.33% from sl!!|We lost after 1 wins at 49.99999999998579% from next win!"/>
        <s v="mimosa_sell_off|EOD|We sold at EOD after 0 wins and were 0.9999999999999112% from next win!"/>
        <s v="We lost after 0 wins at 16.931479642502335% from next win!"/>
        <s v="We hit it for the first time at 98.82% from sl!!|We lost after 2 wins at 72.41887905604534% from next win!"/>
        <s v="mimosa_sell_off|We hit it for the first time at 58.84% from sl!!|We lost after 3 wins at 4.693140794219589% from next win!"/>
        <s v="crossed_over|We lost after 0 wins at 33.38983050847324% from next win!"/>
        <s v="mimosa_buy_on|We hit it for the first time at 95.76% from sl!!|We lost after 1 wins at 85.51236749116741% from next win!"/>
        <s v="EOD|We sold at EOD after 0 wins and were 0.5351517479830951% from next win!"/>
        <s v="We hit it for the first time at 92.8% from sl!!|We lost after 1 wins at 74.71999999999935% from next win!"/>
        <s v="mimosa_buy_off|We lost after 0 wins at 95.93908629441607% from next win!"/>
        <s v="mimosa_buy_off|EOD|We sold at EOD after 0 wins and were 1.4548494983277624% from next win!"/>
        <s v="EOD|We sold at EOD after 0 wins and were 0.9970930232558165% from next win!"/>
        <s v="mimosa_buy_off|EOD|We sold at EOD after 0 wins and were 0.8823529411764479% from next win!"/>
        <s v="mimosa_buy_off|EOD|We sold at EOD after 0 wins and were 0.8531073446327399% from next win!"/>
        <s v="crossed_under|We lost after 0 wins at 89.58333333333336% from next win!"/>
        <s v="EOD|We sold at EOD after 0 wins and were 0.3241758241758325% from next win!"/>
        <s v="mimosa_sell_off|We lost after 0 wins at 88.46153846153794% from next win!"/>
        <s v="We hit it for the first time at 18.37% from sl!!|We lost after 1 wins at 57.14285714285508% from next win!"/>
        <s v="crossed_under|We lost after 0 wins at 24.48979591837072% from next win!"/>
        <s v="mimosa_buy_on|EOD|We hit it for the first time at 81.82% from sl!!|We lost after 2 wins at 59.999999999997414% from next win!"/>
        <s v="crossed_over|We lost after 0 wins at 83.78378378378275% from next win!"/>
        <s v="crossed_under_orb2soldiers|We lost after 0 wins at 39.433551198256104% from next win!"/>
        <s v="mimosa_buy_on|EOD|We hit it for the first time at 65.73% from sl!!|We lost after 1 wins at 96.88473520248789% from next win!"/>
        <s v="EOD|We sold at EOD after 0 wins and were 1.7091503267973718% from next win!"/>
        <s v="crossed_under|We lost after 0 wins at 68.64406779660996% from next win!"/>
        <s v="mimosa_sell_on|We lost after 0 wins at 13.793103448276312% from next win!"/>
        <s v="mimosa_buy_on|We lost after 0 wins at 15.492957746466468% from next win!"/>
        <s v="We hit it for the first time at 55.81% from sl!!|We lost after 1 wins at 48.83720930233327% from next win!"/>
        <s v="mimosa_sell_on|EOD|We sold at EOD after 0 wins and were 1.0000000000028422% from next win but not enough risk!"/>
        <s v="crossed_under|We hit it for the first time at 69.69% from sl!!|We lost after 1 wins at 2.755905511810764% from next win!"/>
        <s v="mimosa_sell_off|EOD|We hit it for the first time at 88.28% from sl!!|We lost after 3 wins at 35.564853556488465% from next win!"/>
        <s v="We hit it for the first time at 44.44% from sl!!|We lost after 1 wins at 22.2222222222168% from next win!"/>
        <s v="We hit it for the first time at 65.5% from sl!!|We lost after 1 wins at 94.32314410480244% from next win!"/>
        <s v="We hit it for the first time at 87.8% from sl!!|We lost after 1 wins at 58.5365853658529% from next win!"/>
        <s v="mimosa_sell_off|We lost after 0 wins at 13.924050632909662% from next win!"/>
        <s v="EOD|We hit it for the first time at 46.85% from sl!!|We sold at EOD after 3 wins and were 1.423423423423377% from next win!"/>
        <s v="_inopt|crossed_under|We hit it for the first time at 91.16% from sl!!|We lost after 1 wins at 55.80110497237477% from next win!"/>
        <s v="We lost after 0 wins at 65.76576576576488% from next win!"/>
        <s v="EOD|We hit it for the first time at 74.24% from sl!!|We lost after 4 wins at 96.96969696970407% from next win!"/>
        <s v="crossed_over|We hit it for the first time at 92.25% from sl!!|We lost after 1 wins at 25.581395348838054% from next win!"/>
        <s v="We hit it for the first time at 91.43% from sl!!|We lost after 2 wins at 88.57142857142661% from next win!"/>
        <s v="mimosa_buy_off|We lost after 0 wins at 73.25581395348745% from next win!"/>
        <s v="mimosa_buy_off|We lost after 0 wins at 58.181818181816155% from next win!"/>
        <s v="mimosa_buy_on|We hit it for the first time at 27.16% from sl!!|We lost after 1 wins at 88.88888888888656% from next win!"/>
        <s v="_inopt|crossed_over|EOD|We sold at EOD after 0 wins and were 0.44358974358974396% from next win!"/>
        <s v="mimosa_buy_off|EOD|We sold at EOD after 0 wins and were 0.6373626373626791% from next win!"/>
        <s v="EOD|We hit it for the first time at 100.0% from sl!!|We sold at EOD after 1 wins and were 1.0892857142857089% from next win!"/>
        <s v="mimosa_buy_off|EOD|We hit it for the first time at 87.8% from sl!!|We lost after 2 wins at 58.53658536584943% from next win!"/>
        <s v="EOD|We hit it for the first time at 96.94% from sl!!|We sold at EOD after 1 wins and were 0.9387755102040787% from next win!"/>
        <s v="Increment can't be &lt;.02&gt;|buy_stop|165.41|stop_loss|165.4"/>
        <s v="mimosa_buy_off|EOD|We sold at EOD after 0 wins and were 0.9629629629629981% from next win!"/>
        <s v="mimosa_buy_on|EOD|We hit it for the first time at 98.59% from sl!!|We lost after 1 wins at 81.6901408450726% from next win!"/>
        <s v="We lost after 0 wins at 62.86644951140009% from next win!"/>
        <s v="mimosa_buy_off|We hit it for the first time at 83.03% from sl!!|We lost after 1 wins at 53.93939393939716% from next win!"/>
        <s v="crossed_under|We lost after 0 wins at 36.11111111111206% from next win!"/>
        <s v="We lost after 0 wins at 44.56521739130629% from next win!"/>
        <s v="mimosa_sell_off|We lost after 0 wins at 65.62500000000047% from next win!"/>
        <s v="EOD|We hit it for the first time at 51.58% from sl!!|We sold at EOD after 1 wins and were 0.7105263157894836% from next win!"/>
        <s v="We hit it for the first time at 57.58% from sl!!|We lost after 1 wins at 93.93939393939968% from next win!"/>
        <s v="We lost after 0 wins at 55.35714285714077% from next win!"/>
        <s v="We hit it for the first time at 100.0% from sl!!|We lost after 3 wins at 58.33333333330866% from next win!"/>
        <s v="mimosa_buy_off|We lost after 0 wins at 52.05479452055381% from next win!"/>
        <s v="crossed_under|EOD|We hit it for the first time at 44.92% from sl!!|We sold at EOD after 1 wins and were 0.7379679144385136% from next win!"/>
        <s v="We hit it for the first time at 84.38% from sl!!|We lost after 2 wins at 78.12499999999278% from next win!"/>
        <s v="mimosa_buy_on|We hit it for the first time at 75.0% from sl!!|We lost after 5 wins at 84.37500000003303% from next win!"/>
        <s v="_inopt|crossed_over|We lost after 0 wins at 36.04651162790667% from next win!"/>
        <s v="mimosa_buy_off|EOD|We hit it for the first time at 80.0% from sl!!|We lost after 2 wins at 84.00000000000188% from next win!"/>
        <s v="EOD|We hit it for the first time at 49.06% from sl!!|We sold at EOD after 1 wins and were 1.2075471698113232% from next win!"/>
        <s v="We lost after 0 wins at 95.34883720930212% from next win!"/>
        <s v="We hit it for the first time at 59.21% from sl!!|We lost after 2 wins at 61.84210526316739% from next win!"/>
        <s v="EOD|We sold at EOD after 0 wins and were 0.7421383647798769% from next win!"/>
        <s v="We hit it for the first time at 40.48% from sl!!|We lost after 1 wins at 95.23809523809265% from next win!"/>
        <s v="mimosa_buy_off|EOD|We sold at EOD after 0 wins and were 1.1317829457364443% from next win!"/>
        <s v="mimosa_sell_on|EOD|We sold at EOD after 0 wins and were 0.9923664122137476% from next win!"/>
        <s v="mimosa_sell_off|EOD|We sold at EOD after 0 wins and were 0.6455696202531723% from next win!"/>
        <s v="crossed_over_orb2soldiers|EOD|We hit it for the first time at 91.83% from sl!!|We lost after 3 wins at 99.0196078431363% from next win!"/>
        <s v="mimosa_buy_off|We lost after 0 wins at 54.999999999999346% from next win!"/>
        <s v="mimosa_buy_off|We hit it for the first time at 27.93% from sl!!|We lost after 1 wins at 39.10614525139046% from next win!"/>
        <s v="mimosa_sell_off|EOD|We hit it for the first time at 71.35% from sl!!|We lost after 3 wins at 77.60416666665695% from next win!"/>
        <s v="mimosa_buy_off|EOD|We hit it for the first time at 52.48% from sl!!|We lost after 2 wins at 86.13861386138174% from next win!"/>
        <s v="We lost after 0 wins at 38.61386138614107% from next win!"/>
        <s v="We lost after 0 wins at 31.481481481483236% from next win!"/>
        <s v="We hit it for the first time at 94.55% from sl!!|We lost after 1 wins at 23.63636363636232% from next win!"/>
        <s v="We hit it for the first time at 82.35% from sl but not enough risk!!|We lost after 3 wins at 70.588235294037% from next win but not enough risk!"/>
        <s v="We lost after 0 wins at 65.62500000001276% from next win!"/>
        <s v="_inopt|crossed_under|EOD|We sold at EOD after 0 wins and were 1.1171874999999847% from next win!"/>
        <s v="We lost after 0 wins at 60.60606060606008% from next win!"/>
        <s v="EOD|We hit it for the first time at 44.74% from sl!!|We lost after 1 wins at 57.89473684209818% from next win!"/>
        <s v="We lost after 0 wins at 95.73459715639791% from next win!"/>
        <s v="mimosa_sell_on|We hit it for the first time at 38.71% from sl!!|We lost after 1 wins at 98.38709677419503% from next win!"/>
        <s v="mimosa_sell_off|EOD|We hit it for the first time at 95.24% from sl!!|We lost after 3 wins at 34.52380952381182% from next win!"/>
        <s v="EOD|We sold at EOD after 0 wins and were 1.3193277310924338% from next win!"/>
        <s v="mimosa_sell_on|We lost after 0 wins at 31.24999999999889% from next win!"/>
        <s v="mimosa_sell_off|EOD|We sold at EOD after 0 wins and were 1.257575757575772% from next win!"/>
        <s v="mimosa_sell_off|EOD|We hit it for the first time at 23.81% from sl!!|We lost after 2 wins at 92.85714285714963% from next win!"/>
        <s v="EOD|We hit it for the first time at 50.91% from sl!!|We lost after 3 wins at 30.909090909088793% from next win!"/>
        <s v="mimosa_sell_off|We lost after 0 wins at 88.07339449541361% from next win!"/>
        <s v="EOD|We hit it for the first time at 40.22% from sl!!|We lost after 1 wins at 74.99999999999962% from next win!"/>
        <s v="mimosa_buy_on|We lost after 0 wins at 43.33333333333491% from next win!"/>
        <s v="mimosa_sell_off|We lost after 0 wins at 69.4444444444497% from next win!"/>
        <s v="EOD|We hit it for the first time at 71.66% from sl!!|We sold at EOD after 1 wins and were 1.259864487843766% from next win!"/>
        <s v="mimosa_sell_on|We lost after 0 wins at 67.28515624999945% from next win!"/>
        <s v="mimosa_sell_off|We hit it for the first time at 62.82% from sl!!|We lost after 1 wins at 64.49165402124166% from next win!"/>
        <s v="We lost after 0 wins at 39.71291866028843% from next win!"/>
        <s v="We hit it for the first time at 72.86% from sl!!|We lost after 1 wins at 68.75800256081854% from next win!"/>
        <s v="mimosa_sell_off|EOD|We hit it for the first time at 91.21% from sl!!|We lost after 4 wins at 98.78787878787298% from next win!"/>
        <s v="mimosa_buy_on|We lost after 0 wins at 3.9647577092500317% from next win!"/>
        <s v="mimosa_buy_off|EOD|We hit it for the first time at 98.23% from sl!!|We sold at EOD after 1 wins and were 1.3909205548549952% from next win!"/>
        <s v="_inopt|_inopt|crossed_under|EOD|We sold at EOD after 0 wins and were 1.0159362549800879% from next win!"/>
        <s v="mimosa_buy_on|We hit it for the first time at 71.35% from sl!!|We lost after 1 wins at 78.6516853932587% from next win!"/>
        <s v="EOD|We sold at EOD after 0 wins and were 0.7448680351906143% from next win!"/>
        <s v="crossed_under|EOD|We hit it for the first time at 50.67% from sl!!|We lost after 2 wins at 72.00000000000082% from next win!"/>
        <s v="_inopt|crossed_over|We lost after 0 wins at 71.02803738317756% from next win!"/>
        <s v="crossed_under|EOD|We hit it for the first time at 87.5% from sl!!|We lost after 3 wins at 47.49999999999782% from next win!"/>
        <s v="We lost after 0 wins at 89.36170212766015% from next win!"/>
        <s v="mimosa_sell_off|We lost after 0 wins at 78.94736842105283% from next win!"/>
        <s v="We lost after 0 wins at 86.66666666666445% from next win!"/>
        <s v="EOD|We sold at EOD after 0 wins and were 0.9942528735632155% from next win!"/>
        <s v="mimosa_buy_on|We lost after 0 wins at 83.82352941176252% from next win!"/>
        <s v="We hit it for the first time at 67.65% from sl!!|We lost after 1 wins at 2.9411764705897103% from next win!"/>
        <s v="EOD|We hit it for the first time at 86.96% from sl!!|We lost after 1 wins at 86.95652173913001% from next win!"/>
        <s v="EOD|We hit it for the first time at 39.73% from sl!!|We lost after 3 wins at 28.76712328766494% from next win!"/>
        <s v="EOD|We sold at EOD after 0 wins and were 1.9446808510638316% from next win!"/>
        <s v="crossed_under|EOD|We sold at EOD after 0 wins and were 0.5446808510638371% from next win!"/>
        <s v="mimosa_buy_off|EOD|We hit it for the first time at 34.59% from sl!!|We lost after 1 wins at 37.5939849624078% from next win!"/>
        <s v="mimosa_sell_off|We hit it for the first time at 6.06% from sl!!|We lost after 1 wins at 59.59595959596227% from next win!"/>
        <s v="mimosa_sell_off|We hit it for the first time at 5.1% from sl!!|We lost after 1 wins at 58.163265306126476% from next win!"/>
        <s v="We hit it for the first time at 36.84% from sl!!|We lost after 1 wins at 47.36842105264155% from next win!"/>
        <s v="EOD|We sold at EOD after 0 wins and were 1.1938775510204078% from next win!"/>
        <s v="EOD|We sold at EOD after 0 wins and were 0.6296296296296647% from next win!"/>
        <s v="mimosa_sell_off|We lost after 0 wins at 66.13756613756713% from next win!"/>
        <s v="EOD|We hit it for the first time at 71.54% from sl!!|We lost after 2 wins at 86.99186991869703% from next win!"/>
        <s v="mimosa_sell_off|We lost after 0 wins at 31.451612903226767% from next win!"/>
        <s v="We lost after 0 wins at 19.540229885059198% from next win!"/>
        <s v="mimosa_buy_on|We lost after 0 wins at 6.097560975614448% from next win!"/>
        <s v="mimosa_buy_off|EOD|We hit it for the first time at 49.04% from sl!!|We lost after 2 wins at 65.38461538461381% from next win!"/>
        <s v="crossed_under|EOD|We hit it for the first time at 92.11% from sl!!|We lost after 1 wins at 24.561403508774205% from next win!"/>
        <s v="EOD|We hit it for the first time at 82.14% from sl!!|We lost after 3 wins at 80.35714285714558% from next win!"/>
        <s v="mimosa_buy_off|EOD|We hit it for the first time at 87.21% from sl!!|We lost after 2 wins at 54.65116279070329% from next win!"/>
        <s v="mimosa_buy_off|We lost after 0 wins at 3.947368421056421% from next win!"/>
        <s v="mimosa_buy_off|We lost after 0 wins at 50.00000000000762% from next win!"/>
        <s v="mimosa_buy_off|We hit it for the first time at 87.5% from sl!!|We lost after 2 wins at 46.87500000002526% from next win!"/>
        <s v="We lost after 0 wins at 46.875000000007496% from next win!"/>
        <s v="mimosa_buy_off|EOD|We hit it for the first time at 67.92% from sl!!|We lost after 3 wins at 96.22641509434307% from next win!"/>
        <s v="mimosa_sell_on|EOD|We hit it for the first time at 6.82% from sl!!|We sold at EOD after 2 wins and were 1.2500000000000566% from next win!"/>
        <s v="We lost after 0 wins at 20.675105485235306% from next win!"/>
        <s v="We lost after 0 wins at 39.75659229208347% from next win!"/>
        <s v="mimosa_buy_off|We lost after 0 wins at 29.72972972974613% from next win!"/>
        <s v="mimosa_buy_off|EOD|We hit it for the first time at 89.93% from sl!!|We sold at EOD after 2 wins and were 0.719424460431688% from next win!"/>
        <s v="_inopt|_inopt|crossed_under|EOD|We hit it for the first time at 75.69% from sl!!|We sold at EOD after 2 wins and were 1.0833333333333366% from next win!"/>
        <s v="We hit it for the first time at 117.78% from sl!!|We lost after 1 wins at 48.88888888888355% from next win!"/>
        <s v="We lost after 0 wins at 37.68115942029278% from next win!"/>
        <s v="EOD|We hit it for the first time at 6.62% from sl!!|We sold at EOD after 1 wins and were 1.2317880794702107% from next win!"/>
        <s v="We hit it for the first time at 75.0% from sl!!|We lost after 1 wins at 84.99999999999929% from next win!"/>
        <s v="mimosa_sell_off|We lost after 0 wins at 7.462686567169941% from next win!"/>
        <s v="mimosa_sell_on|We lost after 0 wins at 48.14814814814991% from next win!"/>
        <s v="mimosa_sell_off|We lost after 0 wins at 7.777777777777094% from next win!"/>
        <s v="We hit it for the first time at 65.91% from sl!!|We lost after 2 wins at 95.45454545454311% from next win!"/>
        <s v="mimosa_sell_off|We lost after 0 wins at 72.41379310344811% from next win!"/>
        <s v="EOD|We hit it for the first time at 89.47% from sl!!|We sold at EOD after 1 wins and were 1.3157894736841889% from next win!"/>
        <s v="mimosa_sell_on|EOD|We sold at EOD after 0 wins and were 0.9636363636363439% from next win!"/>
        <s v="We hit it for the first time at 87.18% from sl!!|We lost after 2 wins at 84.6153846153919% from next win!"/>
        <s v="EOD|We hit it for the first time at 44.66% from sl!!|We sold at EOD after 1 wins and were 0.9611650485436971% from next win!"/>
        <s v="mimosa_buy_off|We hit it for the first time at 26.0% from sl!!|We lost after 2 wins at 62.000000000000455% from next win!"/>
        <s v="We hit it for the first time at 83.05% from sl!!|We lost after 1 wins at 35.593220338984196% from next win!"/>
        <s v="We lost after 0 wins at 88.84462151394413% from next win!"/>
        <s v="We hit it for the first time at 43.48% from sl!!|We lost after 2 wins at 95.65217391303487% from next win!"/>
        <s v="EOD|We sold at EOD after 0 wins and were 0.9456521739130304% from next win!"/>
        <s v="mimosa_sell_off|We lost after 0 wins at 83.87096774193652% from next win!"/>
        <s v="mimosa_buy_on|EOD|We sold at EOD after 0 wins and were 0.8000000000000071% from next win!"/>
        <s v="We lost after 0 wins at 65.56122448979887% from next win!"/>
        <s v="mimosa_sell_off|We lost after 0 wins at 20.833333333334398% from next win!"/>
        <s v="mimosa_sell_off|We lost after 0 wins at 53.62318840579705% from next win!"/>
        <s v="mimosa_buy_off|EOD|We sold at EOD after 0 wins and were 0.6120906801007675% from next win!"/>
        <s v="We lost after 0 wins at 94.09090909090942% from next win!"/>
        <s v="mimosa_buy_off|EOD|We sold at EOD after 0 wins and were 0.7614678899082639% from next win!"/>
        <s v="mimosa_buy_on|EOD|We sold at EOD after 0 wins and were 0.9047619047618468% from next win but not enough risk!"/>
        <s v="mimosa_buy_off_orb|EOD|We hit it for the first time at 42.86% from sl!!|We lost after 1 wins at 32.773109243696396% from next win!"/>
        <s v="We lost after 0 wins at 23.07692307691383% from next win!"/>
        <s v="We hit it for the first time at 66.67% from sl but not enough risk!!|We lost after 1 wins at 93.33333333330049% from next win but not enough risk!"/>
        <s v="mimosa_buy_off|EOD|We hit it for the first time at 88.54% from sl!!|We lost after 1 wins at 38.54166666666682% from next win!"/>
        <s v="We lost after 0 wins at 11.965811965813067% from next win!"/>
        <s v="We lost after 0 wins at 59.54198473282442% from next win!"/>
        <s v="mimosa_sell_off|We lost after 0 wins at 25.80645161291387% from next win!"/>
        <s v="mimosa_buy_off|EOD|We hit it for the first time at 39.29% from sl!!|We lost after 5 wins at 35.71428571428354% from next win!"/>
        <s v="mimosa_sell_on|EOD|We hit it for the first time at 47.06% from sl!!|We lost after 4 wins at 79.41176470588456% from next win!"/>
        <s v="crossed_under|EOD|We hit it for the first time at 45.45% from sl but not enough risk!!|We lost after 5 wins at 100.0% from next win but not enough risk!"/>
        <s v="mimosa_buy_on|EOD|We sold at EOD after 0 wins and were 1.076923076922993% from next win but not enough risk!"/>
        <s v="crossed_under|We lost after 0 wins at 85.85858585858736% from next win!"/>
        <s v="crossed_over|EOD|We hit it for the first time at 74.89% from sl!!|We sold at EOD after 1 wins and were 0.5066079295154188% from next win!"/>
        <s v="We lost after 0 wins at 37.59999999999991% from next win!"/>
        <s v="EOD|We hit it for the first time at 79.12% from sl!!|We sold at EOD after 1 wins and were 0.7751004016064256% from next win!"/>
        <s v="mimosa_buy_off|We hit it for the first time at 85.45% from sl!!|We lost after 1 wins at 41.8181818181976% from next win!"/>
        <s v="mimosa_sell_on|We lost after 0 wins at 92.53731343283854% from next win!"/>
        <s v="We hit it for the first time at 9.52% from sl but not enough risk!!|We lost after 1 wins at 76.19047619048521% from next win but not enough risk!"/>
        <s v="mimosa_sell_off|We lost after 0 wins at 36.36363636364067% from next win!"/>
        <s v="mimosa_buy_on|EOD|We sold at EOD after 0 wins and were 1.8089887640449291% from next win!"/>
        <s v="EOD|We sold at EOD after 0 wins and were 0.953488372093016% from next win!"/>
        <s v="mimosa_sell_off|EOD|We sold at EOD after 0 wins and were 0.142857142857234% from next win!"/>
        <s v="crossed_over|We lost after 0 wins at 24.555160142348655% from next win!"/>
        <s v="We hit it for the first time at 54.0% from sl!!|We lost after 1 wins at 81.99999999999363% from next win!"/>
        <s v="EOD|We hit it for the first time at 81.25% from sl but not enough risk!!|We lost after 8 wins at 81.2499999998357% from next win but not enough risk!"/>
        <s v="mimosa_buy_off|EOD|We hit it for the first time at 95.0% from sl!!|We sold at EOD after 8 wins and were 0.9375000000001288% from next win!"/>
        <s v="_inopt|crossed_under|EOD|We hit it for the first time at 84.92% from sl!!|We sold at EOD after 4 wins and were 0.7698412698412519% from next win!"/>
        <s v="EOD|We hit it for the first time at 95.24% from sl!!|We lost after 10 wins at 57.14285714289774% from next win!"/>
        <s v="mimosa_sell_off|We lost after 0 wins at 72.13114754097903% from next win!"/>
        <s v="EOD|We sold at EOD after 0 wins and were 0.9024390243902625% from next win!"/>
        <s v="mimosa_buy_on|EOD|We sold at EOD after 0 wins and were 0.8679245283017715% from next win!"/>
        <s v="EOD|We hit it for the first time at 63.74% from sl!!|We sold at EOD after 1 wins and were 1.5034642032332532% from next win!"/>
        <s v="We hit it for the first time at 94.59% from sl!!|We lost after 1 wins at 98.64864864865181% from next win!"/>
        <s v="mimosa_sell_off|We hit it for the first time at 20.62% from sl!!|We lost after 1 wins at 98.96907216494645% from next win!"/>
        <s v="EOD|We hit it for the first time at 91.55% from sl!!|We lost after 3 wins at 58.45070422535193% from next win!"/>
        <s v="mimosa_buy_off|EOD|We hit it for the first time at 59.52% from sl!!|We lost after 3 wins at 2.3809523809535893% from next win!"/>
        <s v="mimosa_buy_off|EOD|We hit it for the first time at 17.74% from sl!!|We lost after 3 wins at 90.3225806451562% from next win!"/>
        <s v="mimosa_buy_off|EOD|We hit it for the first time at 44.62% from sl!!|We lost after 2 wins at 23.076923076917698% from next win!"/>
        <s v="We lost after 0 wins at 68.57142857142823% from next win!"/>
        <s v="We hit it for the first time at 93.02% from sl!!|We lost after 2 wins at 93.02325581395664% from next win!"/>
        <s v="mimosa_sell_off|EOD|We hit it for the first time at 86.67% from sl!!|We lost after 3 wins at 38.33333333332962% from next win!"/>
        <s v="EOD|We sold at EOD after 0 wins and were 0.7222222222222267% from next win but not enough risk!"/>
        <s v="EOD|We hit it for the first time at 4.35% from sl!!|We lost after 1 wins at 15.942028985511008% from next win!"/>
        <s v="EOD|We hit it for the first time at 57.69% from sl!!|We lost after 1 wins at 61.53846153846448% from next win!"/>
        <s v="We hit it for the first time at 35.71% from sl but not enough risk!!|We lost after 2 wins at 42.85714285714431% from next win but not enough risk!"/>
        <s v="EOD|We hit it for the first time at 70.83% from sl!!|We lost after 1 wins at 31.944444444443075% from next win!"/>
        <s v="mimosa_buy_off|We hit it for the first time at 86.84% from sl!!|We lost after 1 wins at 92.1052631578906% from next win!"/>
        <s v="crossed_under|We lost after 0 wins at 32.49999999999601% from next win!"/>
        <s v="mimosa_buy_off|We lost after 0 wins at 81.24999999999723% from next win but not enough risk!"/>
        <s v="We hit it for the first time at 101.72% from sl!!|We lost after 1 wins at 60.344827586206094% from next win!"/>
        <s v="EOD|We hit it for the first time at 55.56% from sl but not enough risk!!|We lost after 3 wins at 49.99999999998026% from next win but not enough risk!"/>
        <s v="EOD|We sold at EOD after 0 wins and were 1.0169491525423815% from next win!"/>
        <s v="mimosa_sell_off|We lost after 0 wins at 40.23668639052762% from next win!"/>
        <s v="mimosa_sell_on|We hit it for the first time at 88.57% from sl!!|We lost after 1 wins at 80.9523809523758% from next win!"/>
        <s v="crossed_under|EOD|We hit it for the first time at 39.02% from sl!!|We sold at EOD after 1 wins and were 1.3643410852713238% from next win!"/>
        <s v="We lost after 0 wins at 34.25414364640905% from next win!"/>
        <s v="We hit it for the first time at 50.91% from sl!!|We lost after 1 wins at 94.54545454544927% from next win!"/>
        <s v="_inopt|crossed_over|We lost after 0 wins at 80.62015503876% from next win!"/>
        <s v="EOD|We hit it for the first time at 68.52% from sl!!|We lost after 2 wins at 92.59259259259962% from next win!"/>
        <s v="mimosa_sell_off|EOD|We sold at EOD after 0 wins and were 1.026845637583869% from next win!"/>
        <s v="mimosa_buy_off|EOD|We sold at EOD after 0 wins and were 1.0714285714285134% from next win but not enough risk!"/>
        <s v="mimosa_sell_off|We lost after 0 wins at 58.33333333334222% from next win!"/>
        <s v="mimosa_sell_off|We lost after 0 wins at 37.50000000000777% from next win!"/>
        <s v="We hit it for the first time at 51.75% from sl!!|We lost after 1 wins at 37.06293706293896% from next win!"/>
        <s v="crossed_over|We lost after 0 wins at 62.50000000000622% from next win!"/>
        <s v="_inopt|crossed_under|We hit it for the first time at 72.09% from sl!!|We lost after 1 wins at 68.21705426356596% from next win!"/>
        <s v="EOD|We hit it for the first time at 86.42% from sl!!|We sold at EOD after 1 wins and were 1.0641509433962322% from next win!"/>
        <s v="EOD|We hit it for the first time at 34.52% from sl!!|We sold at EOD after 2 wins and were 0.6190476190476287% from next win!"/>
        <s v="EOD|We sold at EOD after 0 wins and were 0.8095238095236935% from next win but not enough risk!"/>
        <s v="EOD|We hit it for the first time at 90.91% from sl!!|We lost after 6 wins at 90.34090909090492% from next win!"/>
        <s v="EOD|We hit it for the first time at 92.65% from sl!!|We lost after 2 wins at 79.41176470587534% from next win!"/>
        <s v="mimosa_buy_on|We lost after 0 wins at 83.96226415094505% from next win!"/>
        <s v="mimosa_sell_on|We lost after 0 wins at 35.26315789473855% from next win!"/>
        <s v="mimosa_buy_off|We lost after 0 wins at 56.77966101695121% from next win!"/>
        <s v="mimosa_buy_off|We lost after 0 wins at 81.11111111111262% from next win!"/>
        <s v="mimosa_buy_off|We lost after 0 wins at 85.0% from next win!"/>
        <s v="mimosa_buy_off|We hit it for the first time at 63.64% from sl!!|We lost after 1 wins at 96.96969696969984% from next win!"/>
        <s v="mimosa_buy_off|EOD|We hit it for the first time at 83.02% from sl!!|We lost after 3 wins at 73.5849056603975% from next win!"/>
        <s v="EOD|We sold at EOD after 0 wins and were 0.5555555555556608% from next win but not enough risk!"/>
        <s v="EOD|We sold at EOD after 0 wins and were 0.9041666666666652% from next win!"/>
        <s v="We lost after 0 wins at 87.14028776978438% from next win!"/>
        <s v="mimosa_buy_on|We lost after 0 wins at 92.5925925925887% from next win!"/>
        <s v="mimosa_buy_off|EOD|We hit it for the first time at 100.0% from sl!!|We lost after 2 wins at 28.070175438593736% from next win!"/>
        <s v="_inopt|crossed_under|We lost after 0 wins at 63.888888888890094% from next win!"/>
        <s v="mimosa_buy_off|EOD|We hit it for the first time at 95.24% from sl but not enough risk!!|We lost after 5 wins at 33.33333333331755% from next win but not enough risk!"/>
        <s v="crossed_over|We lost after 0 wins at 72.34042553191277% from next win!"/>
        <s v="mimosa_buy_off|EOD|We hit it for the first time at 105.13% from sl!!|We lost after 5 wins at 71.79487179487198% from next win!"/>
        <s v="mimosa_sell_off|We lost after 0 wins at 10.344827586202673% from next win!"/>
        <s v="We lost after 0 wins at 88.92733564013785% from next win!"/>
        <s v="crossed_over|We hit it for the first time at 167.74% from sl!!|We lost after 1 wins at 74.19354838709752% from next win!"/>
        <s v="mimosa_buy_off|EOD|We hit it for the first time at 89.13% from sl!!|We lost after 2 wins at 67.39130434782132% from next win!"/>
        <s v="mimosa_sell_off|EOD|We sold at EOD after 0 wins and were 1.5000000000007105% from next win but not enough risk!"/>
        <s v="mimosa_buy_on|We lost after 0 wins at 42.222222222222115% from next win!"/>
        <s v="We lost after 0 wins at 96.21451104100942% from next win!"/>
        <s v="We hit it for the first time at 99.82% from sl!!|We lost after 2 wins at 54.561403508768834% from next win!"/>
        <s v="mimosa_buy_off|We lost after 0 wins at 64.28571428571553% from next win!"/>
        <s v="EOD|We sold at EOD after 0 wins and were 0.6908517350157659% from next win!"/>
        <s v="We lost after 0 wins at 44.53781512605246% from next win!"/>
        <s v="EOD|We sold at EOD after 0 wins and were 0.21666666666665174% from next win!"/>
        <s v="mimosa_buy_off|We hit it for the first time at 29.87% from sl!!|We lost after 1 wins at 38.36477987420994% from next win!"/>
        <s v="mimosa_buy_off|We hit it for the first time at 61.34% from sl!!|We lost after 1 wins at 68.05555555555561% from next win!"/>
        <s v="mimosa_buy_off|We hit it for the first time at 54.37% from sl!!|We lost after 1 wins at 44.262295081966165% from next win!"/>
        <s v="mimosa_sell_off|We lost after 0 wins at 32.79352226720466% from next win!"/>
        <s v="mimosa_sell_off|EOD|We hit it for the first time at 80.26% from sl!!|We sold at EOD after 4 wins and were 0.6315789473683403% from next win!"/>
        <s v="mimosa_sell_off|We hit it for the first time at 86.3% from sl!!|We lost after 1 wins at 68.49315068491956% from next win!"/>
        <s v="mimosa_sell_off|EOD|We hit it for the first time at 69.36% from sl!!|We lost after 5 wins at 96.5317919075011% from next win!"/>
        <s v="We hit it for the first time at 8.06% from sl!!|We lost after 1 wins at 66.12903225804662% from next win!"/>
        <s v="We hit it for the first time at 80.0% from sl!!|We lost after 1 wins at 39.999999999997726% from next win!"/>
        <s v="mimosa_sell_off|We lost after 0 wins at 84.37500000000055% from next win!"/>
        <s v="EOD|We hit it for the first time at 26.83% from sl!!|We lost after 1 wins at 73.1707317073129% from next win!"/>
        <s v="_inopt|crossed_under|We lost after 0 wins at 85.71428571428802% from next win!"/>
        <s v="mimosa_buy_off|We lost after 0 wins at 34.42622950818649% from next win!"/>
        <s v="mimosa_sell_off|We lost after 0 wins at 38.596491228065446% from next win!"/>
        <s v="EOD|We sold at EOD after 0 wins and were 0.9461538461538519% from next win!"/>
        <s v="mimosa_sell_off|EOD|We hit it for the first time at 78.33% from sl!!|We lost after 1 wins at 63.333333333317235% from next win!"/>
        <s v="We lost after 0 wins at 12.499999999998732% from next win!"/>
        <s v="mimosa_sell_off|EOD|We sold at EOD after 0 wins and were 0.9696969696969958% from next win but not enough risk!"/>
        <s v="EOD|We sold at EOD after 0 wins and were 0.8846153846152669% from next win but not enough risk!"/>
        <s v="mimosa_sell_off|EOD|We sold at EOD after 0 wins and were 0.9375000000000444% from next win but not enough risk!"/>
        <s v="mimosa_buy_on|We lost after 0 wins at 35.483870967745425% from next win!"/>
        <s v="crossed_over|We hit it for the first time at 82.0% from sl!!|We lost after 1 wins at 79.99999999999545% from next win!"/>
        <s v="EOD|We hit it for the first time at 57.81% from sl!!|We sold at EOD after 2 wins and were 0.9140624999999895% from next win!"/>
        <s v="mimosa_sell_off|We lost after 0 wins at 82.53968253968554% from next win!"/>
        <s v="We hit it for the first time at 95.83% from sl!!|We lost after 1 wins at 54.16666666667456% from next win!"/>
        <s v="mimosa_buy_on|We hit it for the first time at 117.86% from sl!!|We lost after 1 wins at 60.71428571430529% from next win!"/>
        <s v="mimosa_buy_on|EOD|We hit it for the first time at 90.32% from sl!!|We lost after 4 wins at 89.5161290322561% from next win!"/>
        <s v="mimosa_buy_off|We lost after 0 wins at 72.72727272727263% from next win!"/>
        <s v="EOD|We hit it for the first time at 77.97% from sl!!|We lost after 3 wins at 23.72881355931534% from next win!"/>
        <s v="EOD|We hit it for the first time at 22.5% from sl!!|We lost after 3 wins at 64.99999999999201% from next win!"/>
        <s v="We hit it for the first time at 73.91% from sl!!|We lost after 1 wins at 60.869565217389685% from next win!"/>
        <s v="mimosa_sell_on|We hit it for the first time at 24.07% from sl!!|We lost after 1 wins at 44.44444444444152% from next win!"/>
        <s v="EOD|We sold at EOD after 0 wins and were 0.5294117647058835% from next win!"/>
        <s v="We lost after 0 wins at 95.34883720930333% from next win!"/>
        <s v="We hit it for the first time at 48.48% from sl!!|We lost after 2 wins at 51.515151515152304% from next win!"/>
        <s v="crossed_over|We lost after 0 wins at 17.77777777777729% from next win!"/>
        <s v="We lost after 0 wins at 79.99999999999972% from next win!"/>
        <s v="We hit it for the first time at 5.13% from sl!!|We lost after 2 wins at 48.71794871795171% from next win!"/>
        <s v="crossed_over|EOD|We hit it for the first time at 62.96% from sl!!|We sold at EOD after 1 wins and were 1.018518518518502% from next win!"/>
        <s v="mimosa_sell_off|EOD|We hit it for the first time at 17.31% from sl!!|We sold at EOD after 2 wins and were 1.096153846153762% from next win!"/>
        <s v="EOD|We hit it for the first time at 15.56% from sl!!|We lost after 3 wins at 88.88888888889275% from next win!"/>
        <s v="mimosa_buy_off|EOD|We sold at EOD after 0 wins and were 1.4285714285714253% from next win!"/>
        <s v="mimosa_sell_off|We hit it for the first time at 63.13% from sl!!|We lost after 2 wins at 65.9217877094894% from next win!"/>
        <s v="We lost after 0 wins at 29.9638989169661% from next win!"/>
        <s v="We lost after 0 wins at 63.36088154270069% from next win!"/>
        <s v="mimosa_buy_on|We hit it for the first time at 86.23% from sl!!|We lost after 4 wins at 76.08695652173608% from next win!"/>
        <s v="crossed_over|We hit it for the first time at 95.74% from sl!!|We lost after 1 wins at 27.90697674418287% from next win!"/>
        <s v="mimosa_buy_off|EOD|We hit it for the first time at 29.93% from sl!!|We lost after 2 wins at 99.9999999999917% from next win!"/>
        <s v="mimosa_buy_on|EOD|We sold at EOD after 0 wins and were 30.00000000002842% from next win but not enough risk!"/>
        <s v="We hit it for the first time at 72.75% from sl!!|We lost after 3 wins at 59.23423423423853% from next win!"/>
        <s v="mimosa_sell_off|We lost after 0 wins at 98.00796812748958% from next win!"/>
        <s v="mimosa_buy_off|We lost after 0 wins at 24.196277495769166% from next win!"/>
        <s v="We hit it for the first time at 8.54% from sl!!|We lost after 1 wins at 26.292134831464598% from next win!"/>
        <s v="We lost after 0 wins at 3.100775193799987% from next win!"/>
        <s v="We hit it for the first time at 80.33% from sl!!|We lost after 3 wins at 95.62841530055674% from next win!"/>
        <s v="crossed_over|We lost after 0 wins at 88.35534213685584% from next win!"/>
        <s v="mimosa_buy_off|We lost after 0 wins at 43.07692307692454% from next win!"/>
        <s v="mimosa_sell_off|We hit it for the first time at 43.21% from sl!!|We lost after 2 wins at 22.142857142853607% from next win!"/>
        <s v="EOD|We hit it for the first time at 73.24% from sl but not enough risk!!|We lost after 1 wins at 87.323943661984% from next win but not enough risk!"/>
        <s v="EOD|We hit it for the first time at 83.2% from sl!!|We sold at EOD after 3 wins and were 1.0664062499998965% from next win!"/>
        <s v="mimosa_buy_off|We lost after 0 wins at 86.29124004550638% from next win!"/>
        <s v="We hit it for the first time at 69.72% from sl!!|We lost after 1 wins at 93.17697228145133% from next win!"/>
        <s v="crossed_under|EOD|We hit it for the first time at 40.24% from sl!!|We sold at EOD after 1 wins and were 1.6321195144724625% from next win!"/>
        <s v="mimosa_sell_off|We hit it for the first time at 84.77% from sl!!|We lost after 1 wins at 94.37086092714988% from next win!"/>
        <s v="We lost after 0 wins at 89.17910447760885% from next win!"/>
        <s v="mimosa_sell_off|We hit it for the first time at 54.98% from sl!!|We lost after 3 wins at 22.50922509225532% from next win!"/>
        <s v="mimosa_buy_off|EOD|We hit it for the first time at 76.19% from sl!!|We lost after 1 wins at 93.33333333333323% from next win!"/>
        <s v="We lost after 0 wins at 79.80456026058576% from next win!"/>
        <s v="mimosa_sell_off|We hit it for the first time at 30.06% from sl!!|We lost after 1 wins at 73.00613496932638% from next win!"/>
        <s v="EOD|We hit it for the first time at 87.92% from sl!!|We lost after 1 wins at 72.25647348951915% from next win!"/>
        <s v="EOD|We hit it for the first time at 87.69% from sl!!|We lost after 5 wins at 92.3076923076728% from next win!"/>
        <s v="We lost after 0 wins at 96.84210526316073% from next win!"/>
        <s v="We hit it for the first time at 35.56% from sl!!|We lost after 1 wins at 55.55555555555275% from next win!"/>
        <s v="mimosa_buy_off|EOD|We hit it for the first time at 75.53% from sl!!|We lost after 2 wins at 37.76595744679656% from next win!"/>
        <s v="EOD|We sold at EOD after 0 wins and were 0.9923809523809594% from next win!"/>
        <s v="crossed_over|We lost after 0 wins at 69.11764705882685% from next win!"/>
        <s v="mimosa_buy_off|EOD|We hit it for the first time at 36.89% from sl!!|We sold at EOD after 1 wins and were 0.7524271844660241% from next win!"/>
        <s v="mimosa_buy_on|EOD|We sold at EOD after 0 wins and were 0.9999999999988631% from next win but not enough risk!"/>
        <s v="mimosa_buy_off|We lost after 0 wins at 87.20930232558331% from next win!"/>
        <s v="We lost after 0 wins at 90.09009009009155% from next win!"/>
        <s v="mimosa_buy_off|EOD|We hit it for the first time at 47.32% from sl!!|We sold at EOD after 2 wins and were 0.6071428571428608% from next win!"/>
        <s v="mimosa_sell_off|We lost after 0 wins at 56.25000000000527% from next win!"/>
        <s v="EOD|We hit it for the first time at 16.36% from sl!!|We sold at EOD after 1 wins and were 0.0909090909091097% from next win!"/>
        <s v="mimosa_buy_off|EOD|We hit it for the first time at 89.06% from sl!!|We lost after 1 wins at 89.06250000000576% from next win!"/>
        <s v="We hit it for the first time at 104.98% from sl!!|We lost after 3 wins at 3.5587188612201386% from next win!"/>
        <s v="We hit it for the first time at 88.46% from sl!!|We lost after 1 wins at 55.769230769222986% from next win!"/>
        <s v="EOD|We hit it for the first time at 100.86% from sl!!|We sold at EOD after 1 wins and were 1.3879310344828064% from next win!"/>
        <s v="mimosa_buy_off_orb2soldiers|We lost after 0 wins at 84.45378151260482% from next win!"/>
        <s v="EOD|We hit it for the first time at 80.36% from sl!!|We lost after 10 wins at 70.53571428571837% from next win!"/>
        <s v="crossed_over|EOD|We hit it for the first time at 76.39% from sl!!|We sold at EOD after 2 wins and were 0.25301204819278034% from next win!"/>
        <s v="EOD|We hit it for the first time at 38.31% from sl!!|We lost after 4 wins at 74.62686567164673% from next win!"/>
        <s v="EOD|We hit it for the first time at 6.84% from sl!!|We lost after 1 wins at 91.45299145299448% from next win!"/>
        <s v="mimosa_buy_off|We hit it for the first time at 52.38% from sl!!|We lost after 3 wins at 66.66666666666666% from next win!"/>
        <s v="mimosa_sell_off|EOD|We hit it for the first time at 16.52% from sl!!|We sold at EOD after 1 wins and were 0.9391304347826404% from next win!"/>
        <s v="We lost after 0 wins at 43.03797468354157% from next win!"/>
        <s v="crossed_over|EOD|We hit it for the first time at 87.36% from sl!!|We lost after 3 wins at 63.21839080458768% from next win!"/>
        <s v="mimosa_buy_on|EOD|We hit it for the first time at 33.87% from sl!!|We lost after 3 wins at 66.12903225806807% from next win!"/>
        <s v="We lost after 0 wins at 33.92857142857088% from next win!"/>
        <s v="mimosa_sell_off|EOD|We sold at EOD after 0 wins and were 0.2500000000001184% from next win!"/>
        <s v="We hit it for the first time at 53.12% from sl!!|We lost after 1 wins at 84.37499999999612% from next win!"/>
        <s v="We hit it for the first time at 73.33% from sl!!|We lost after 1 wins at 48.88888888888355% from next win!"/>
        <s v="We hit it for the first time at 87.72% from sl!!|We lost after 3 wins at 98.2456140350843% from next win!"/>
        <s v="mimosa_buy_on|We hit it for the first time at 93.33% from sl!!|We lost after 1 wins at 8.333333333344386% from next win!"/>
        <s v="EOD|We hit it for the first time at 76.29% from sl!!|We sold at EOD after 1 wins and were 0.9741379310344817% from next win!"/>
        <s v="crossed_under|EOD|We hit it for the first time at 96.24% from sl!!|We sold at EOD after 2 wins and were 0.5714285714286019% from next win!"/>
        <s v="crossed_under|EOD|We hit it for the first time at 28.57% from sl!!|We sold at EOD after 3 wins and were 1.0142857142858228% from next win!"/>
        <s v="We lost after 0 wins at 94.52054794520649% from next win!"/>
        <s v="mimosa_buy_off|EOD|We hit it for the first time at 58.62% from sl!!|We sold at EOD after 3 wins and were 0.8965517241380273% from next win!"/>
        <s v="We lost after 0 wins at 35.58052434456903% from next win!"/>
        <s v="EOD|We sold at EOD after 0 wins and were 0.34366925064598547% from next win!"/>
        <s v="We hit it for the first time at 75.47% from sl!!|We lost after 1 wins at 62.26415094339309% from next win!"/>
        <s v="crossed_under|We hit it for the first time at 87.27% from sl!!|We lost after 1 wins at 89.09090909090862% from next win!"/>
        <s v="We lost after 0 wins at 96.26168224299137% from next win!"/>
        <s v="crossed_over|We lost after 0 wins at 98.40000000000146% from next win!"/>
        <s v="mimosa_buy_off|EOD|We hit it for the first time at 66.67% from sl!!|We sold at EOD after 2 wins and were 0.578431372549045% from next win!"/>
        <s v="mimosa_sell_off|We lost after 0 wins at 84.61538461538825% from next win!"/>
        <s v="mimosa_buy_on|EOD|We sold at EOD after 0 wins and were 0.6249999999999778% from next win but not enough risk!"/>
        <s v="crossed_under_orbfailed|EOD|We hit it for the first time at 83.61% from sl!!|We lost after 4 wins at 75.40983606558737% from next win!"/>
        <s v="mimosa_buy_off_orb2soldiers|EOD|We hit it for the first time at 85.88% from sl!!|We lost after 3 wins at 58.8235294117537% from next win!"/>
        <s v="mimosa_sell_on|We lost after 0 wins at 30.967741935482284% from next win!"/>
        <s v="mimosa_sell_off|We hit it for the first time at 72.53% from sl!!|We lost after 2 wins at 52.7472527472441% from next win!"/>
        <s v="mimosa_sell_off|We lost after 0 wins at 97.91666666666839% from next win!"/>
        <s v="mimosa_sell_off|EOD|We sold at EOD after 0 wins and were 1.0348837209302015% from next win!"/>
        <s v="EOD|We hit it for the first time at 57.71% from sl!!|We sold at EOD after 1 wins and were 0.9028571428571338% from next win!"/>
        <s v="We hit it for the first time at 28.89% from sl!!|We lost after 1 wins at 4.444444444427883% from next win!"/>
        <s v="mimosa_buy_off|EOD|We sold at EOD after 0 wins and were 0.473684210526489% from next win but not enough risk!"/>
        <s v="EOD|We sold at EOD after 0 wins and were 0.9655172413793419% from next win!"/>
        <s v="We lost after 0 wins at 61.97183098590895% from next win!"/>
        <s v="mimosa_buy_off|We lost after 0 wins at 55.91397849462128% from next win!"/>
        <s v="EOD|We hit it for the first time at 19.23% from sl but not enough risk!!|We lost after 2 wins at 88.46153846152669% from next win but not enough risk!"/>
        <s v="mimosa_sell_off|EOD|We hit it for the first time at 94.44% from sl!!|We lost after 1 wins at 83.33333333331491% from next win!"/>
        <s v="EOD|We sold at EOD after 0 wins and were 0.7625899280575728% from next win!"/>
        <s v="We lost after 0 wins at 83.13253012048325% from next win!"/>
        <s v="EOD|We sold at EOD after 0 wins and were 0.8834951456310669% from next win!"/>
        <s v="mimosa_buy_off|EOD|We sold at EOD after 0 wins and were 0.8684210526313781% from next win!"/>
        <s v="mimosa_sell_on|EOD|We sold at EOD after 0 wins and were 0.9629629629629941% from next win but not enough risk!"/>
        <s v="We lost after 0 wins at 93.92265193370405% from next win!"/>
        <s v="We hit it for the first time at 100.0% from sl!!|We lost after 1 wins at 84.54545454544746% from next win!"/>
        <s v="EOD|We hit it for the first time at 68.0% from sl!!|We lost after 1 wins at 53.99999999999636% from next win!"/>
        <s v="We lost after 0 wins at 0.7575757575750725% from next win!"/>
        <s v="We lost after 0 wins at 68.68686868686873% from next win!"/>
        <s v="mimosa_sell_on|We hit it for the first time at 84.72% from sl!!|We lost after 1 wins at 58.333333333322145% from next win!"/>
        <s v="mimosa_sell_off|We lost after 0 wins at 48.863636363634086% from next win!"/>
        <s v="mimosa_buy_off|We hit it for the first time at 49.21% from sl!!|We lost after 1 wins at 88.88888888887084% from next win!"/>
        <s v="mimosa_sell_on|We lost after 0 wins at 92.7272727272684% from next win!"/>
        <s v="We lost after 0 wins at 78.86178861788163% from next win!"/>
        <s v="mimosa_sell_off|We lost after 0 wins at 20.212765957435742% from next win!"/>
        <s v="EOD|We sold at EOD after 0 wins and were 0.9323308270676901% from next win!"/>
        <s v="EOD|We hit it for the first time at 46.43% from sl!!|We lost after 1 wins at 97.85714285714486% from next win!"/>
        <s v="crossed_over|EOD|We hit it for the first time at 28.13% from sl!!|We lost after 2 wins at 31.24999999999001% from next win!"/>
        <s v="mimosa_buy_off|EOD|We hit it for the first time at 68.75% from sl!!|We sold at EOD after 1 wins and were 0.8854166666665908% from next win!"/>
        <s v="mimosa_buy_off|EOD|We hit it for the first time at 68.75% from sl!!|We sold at EOD after 1 wins and were 0.8854166666665249% from next win!"/>
        <s v="mimosa_sell_off|EOD|We sold at EOD after 0 wins and were 1.4791666666666248% from next win!"/>
        <s v="mimosa_sell_off_orb2soldiers|EOD|We sold at EOD after 0 wins and were 0.6732394366197203% from next win!"/>
        <s v="We lost after 0 wins at 41.71779141104348% from next win!"/>
        <s v="EOD|We hit it for the first time at 88.96% from sl!!|We sold at EOD after 2 wins and were 1.361963190184052% from next win!"/>
        <s v="EOD|We hit it for the first time at 72.41% from sl!!|We sold at EOD after 3 wins and were 1.2931034482758659% from next win!"/>
        <s v="mimosa_buy_on|We lost after 0 wins at 81.53846153846101% from next win!"/>
        <s v="mimosa_sell_off|We lost after 0 wins at 72.36842105263499% from next win!"/>
        <s v="mimosa_sell_off|EOD|We sold at EOD after 0 wins and were 1.083333333333363% from next win!"/>
        <s v="crossed_over|We hit it for the first time at 84.47% from sl!!|We lost after 1 wins at 73.91304347825964% from next win!"/>
        <s v="_inopt|crossed_over|EOD|We hit it for the first time at 79.59% from sl!!|We lost after 1 wins at 97.95918367346931% from next win!"/>
        <s v="EOD|We sold at EOD after 0 wins and were 1.4382716049382578% from next win!"/>
        <s v="We hit it for the first time at 71.43% from sl but not enough risk!!|We lost after 2 wins at 71.42857142858496% from next win but not enough risk!"/>
        <s v="mimosa_sell_off|We lost after 0 wins at 97.53086419752961% from next win!"/>
        <s v="mimosa_sell_off|EOD|We hit it for the first time at 11.48% from sl!!|We lost after 1 wins at 95.08196721312423% from next win!"/>
        <s v="mimosa_sell_off|EOD|We hit it for the first time at 79.66% from sl!!|We lost after 1 wins at 96.6101694915335% from next win!"/>
        <s v="mimosa_buy_on|EOD|We sold at EOD after 0 wins and were 0.6190476190476641% from next win!"/>
        <s v="mimosa_buy_off|We lost after 0 wins at 21.62162162163076% from next win!"/>
        <s v="mimosa_sell_off|EOD|We sold at EOD after 0 wins and were 0.9166666666667456% from next win!"/>
        <s v="We lost after 0 wins at 10.556621880998282% from next win!"/>
        <s v="mimosa_sell_off|We lost after 0 wins at 14.469914040113052% from next win!"/>
        <s v="We lost after 0 wins at 77.62237762237724% from next win!"/>
        <s v="EOD|We sold at EOD after 0 wins and were 1.3620205799812894% from next win!"/>
        <s v="mimosa_sell_off|We hit it for the first time at 49.43% from sl!!|We lost after 1 wins at 47.54716981132082% from next win!"/>
        <s v="mimosa_sell_off|EOD|We sold at EOD after 0 wins and were 1.5245478036175635% from next win!"/>
        <s v="mimosa_buy_on|EOD|We sold at EOD after 0 wins and were 3.000000000002842% from next win but not enough risk!"/>
        <s v="mimosa_sell_off|We hit it for the first time at 46.15% from sl!!|We lost after 2 wins at 45.19230769230519% from next win!"/>
        <s v="We lost after 0 wins at 95.49549549549575% from next win!"/>
        <s v="mimosa_sell_on|We hit it for the first time at 60.34% from sl!!|We lost after 1 wins at 89.65517241379268% from next win!"/>
        <s v="mimosa_sell_off|We lost after 0 wins at 74.78991596638525% from next win!"/>
        <s v="We hit it for the first time at 24.44% from sl!!|We lost after 1 wins at 59.999999999994316% from next win!"/>
        <s v="We lost after 0 wins at 115.7894736842113% from next win but not enough risk!"/>
        <s v="mimosa_sell_off|We lost after 0 wins at 84.99999999999929% from next win!"/>
        <s v="mimosa_buy_off|We hit it for the first time at 65.52% from sl!!|We lost after 1 wins at 87.93103448275731% from next win!"/>
        <s v="EOD|We sold at EOD after 0 wins and were 0.8928571428571392% from next win!"/>
        <s v="mimosa_buy_on|EOD|We hit it for the first time at 59.88% from sl!!|We lost after 2 wins at 15.432098765438804% from next win!"/>
        <s v="EOD|We sold at EOD after 0 wins and were 1.9482071713147426% from next win!"/>
        <s v="We hit it for the first time at 51.28% from sl!!|We lost after 1 wins at 71.7948717948673% from next win!"/>
        <s v="mimosa_sell_off|We lost after 0 wins at 20.967741935485275% from next win!"/>
        <s v="mimosa_buy_off|We lost after 0 wins at 67.74193548387451% from next win!"/>
        <s v="mimosa_sell_on|EOD|We sold at EOD after 0 wins and were 0.9518072289156729% from next win!"/>
        <s v="EOD|We sold at EOD after 0 wins and were 0.9000000000000213% from next win!"/>
        <s v="mimosa_sell_on|We hit it for the first time at 45.78% from sl!!|We lost after 1 wins at 45.783132530122664% from next win!"/>
        <s v="We lost after 0 wins at 15.909090909089441% from next win!"/>
        <s v="We hit it for the first time at 83.33% from sl!!|We lost after 2 wins at 86.11111111112427% from next win!"/>
        <s v="crossed_over|We hit it for the first time at 92.45% from sl!!|We lost after 1 wins at 41.50943396226385% from next win!"/>
        <s v="mimosa_buy_off|We lost after 0 wins at 81.81818181818183% from next win!"/>
        <s v="crossed_under|EOD|We hit it for the first time at 50.31% from sl!!|We sold at EOD after 1 wins and were 1.0310559006211077% from next win!"/>
        <s v="mimosa_sell_on|EOD|We hit it for the first time at 48.96% from sl!!|We sold at EOD after 2 wins and were 0.2812500000000379% from next win!"/>
        <s v="mimosa_buy_off|EOD|We hit it for the first time at 87.18% from sl!!|We lost after 4 wins at 35.89743589746019% from next win!"/>
        <s v="mimosa_sell_on|EOD|We hit it for the first time at 42.59% from sl!!|We lost after 2 wins at 51.85185185186588% from next win!"/>
        <s v="crossed_over|We lost after 0 wins at 96.87500000000306% from next win!"/>
        <s v="mimosa_buy_on|We hit it for the first time at 122.73% from sl!!|We lost after 1 wins at 27.272727272750764% from next win!"/>
        <s v="mimosa_buy_off|EOD|We hit it for the first time at 75.47% from sl!!|We sold at EOD after 3 wins and were 1.4528301886792614% from next win!"/>
        <s v="mimosa_sell_off|We lost after 0 wins at 88.8888888888924% from next win!"/>
        <s v="EOD|We hit it for the first time at 87.8% from sl!!|We lost after 2 wins at 60.975609756095764% from next win!"/>
        <s v="crossed_over|We lost after 0 wins at 54.70383275261247% from next win!"/>
        <s v="EOD|We hit it for the first time at 8.11% from sl!!|We lost after 3 wins at 74.32432432432878% from next win!"/>
        <s v="We hit it for the first time at 88.31% from sl!!|We lost after 1 wins at 66.23376623376292% from next win!"/>
        <s v="mimosa_sell_off|We lost after 0 wins at 63.0136986301365% from next win!"/>
        <s v="mimosa_buy_off|EOD|We hit it for the first time at 43.96% from sl!!|We lost after 1 wins at 53.846153846159616% from next win!"/>
        <s v="We hit it for the first time at 36.0% from sl!!|We lost after 1 wins at 48.00000000000182% from next win!"/>
        <s v="mimosa_buy_on|We lost after 0 wins at 35.2941176470644% from next win!"/>
        <s v="mimosa_sell_off|We lost after 0 wins at 55.55555555555976% from next win!"/>
        <s v="mimosa_buy_off|We hit it for the first time at 92.06% from sl!!|We lost after 4 wins at 14.28571428571042% from next win!"/>
        <s v="We hit it for the first time at 50.0% from sl!!|We lost after 1 wins at 82.35294117646518% from next win!"/>
        <s v="mimosa_buy_off|We lost after 0 wins at 84.61538461538349% from next win!"/>
        <s v="mimosa_buy_off|We lost after 0 wins at 63.36633663366259% from next win!"/>
        <s v="mimosa_buy_on|We lost after 0 wins at 11.827956989251387% from next win!"/>
        <s v="crossed_under|We hit it for the first time at 87.06% from sl!!|We lost after 2 wins at 95.29411764705638% from next win!"/>
        <s v="mimosa_sell_on|We lost after 0 wins at 15.841584158418016% from next win!"/>
        <s v="mimosa_sell_off|EOD|We hit it for the first time at 70.27% from sl!!|We lost after 1 wins at 2.02702702703092% from next win!"/>
        <s v="mimosa_buy_off|EOD|We hit it for the first time at 96.92% from sl!!|We lost after 1 wins at 58.461538461541615% from next win!"/>
        <s v="We lost after 0 wins at 85.18518518518266% from next win!"/>
        <s v="mimosa_sell_off|We hit it for the first time at 89.29% from sl!!|We lost after 1 wins at 96.21848739495903% from next win!"/>
        <s v="mimosa_sell_off|We hit it for the first time at 92.62% from sl!!|We lost after 1 wins at 39.87341772152102% from next win!"/>
        <s v="We hit it for the first time at 94.62% from sl!!|We lost after 1 wins at 38.46153846154519% from next win!"/>
        <s v="mimosa_buy_off|EOD|We hit it for the first time at 86.42% from sl!!|We lost after 4 wins at 69.20529801324274% from next win!"/>
        <s v="mimosa_sell_off|We lost after 0 wins at 46.45390070921494% from next win!"/>
        <s v="EOD|We hit it for the first time at 91.8% from sl!!|We lost after 1 wins at 98.86104783598934% from next win!"/>
        <s v="mimosa_sell_on|We lost after 0 wins at 69.92665036674713% from next win!"/>
        <s v="EOD|We sold at EOD after 0 wins and were 0.8116883116883109% from next win!"/>
        <s v="mimosa_buy_off|EOD|We sold at EOD after 0 wins and were 0.7709497206703725% from next win!"/>
        <s v="We lost after 0 wins at 22.09302325581554% from next win!"/>
        <s v="mimosa_buy_off|EOD|We sold at EOD after 0 wins and were 0.9693877551020692% from next win!"/>
        <s v="mimosa_sell_off|We hit it for the first time at 98.18% from sl!!|We lost after 1 wins at 21.81818181819657% from next win!"/>
        <s v="mimosa_buy_off|We lost after 0 wins at 86.20689655172785% from next win!"/>
        <s v="We hit it for the first time at 83.78% from sl!!|We lost after 2 wins at 89.18918918919148% from next win!"/>
        <s v="mimosa_buy_off|EOD|We hit it for the first time at 79.59% from sl!!|We sold at EOD after 2 wins and were 1.7346938775510345% from next win!"/>
        <s v="mimosa_sell_on|We lost after 0 wins at 84.99999999999964% from next win!"/>
        <s v="mimosa_sell_off|EOD|We sold at EOD after 0 wins and were 0.9803921568627637% from next win!"/>
        <s v="mimosa_buy_off|We lost after 0 wins at 88.67924528301995% from next win!"/>
        <s v="_inopt|crossed_over|EOD|We hit it for the first time at 20.48% from sl!!|We sold at EOD after 1 wins and were 0.5702811244979963% from next win!"/>
        <s v="mimosa_buy_on|EOD|We hit it for the first time at 11.5% from sl!!|We sold at EOD after 2 wins and were 1.4336283185840877% from next win!"/>
        <s v="EOD|We hit it for the first time at 108.2% from sl!!|We lost after 1 wins at 18.032786885252396% from next win!"/>
        <s v="crossed_over|EOD|We hit it for the first time at 81.4% from sl!!|We lost after 2 wins at 62.790697674404306% from next win!"/>
        <s v="mimosa_sell_off|We lost after 0 wins at 54.28571428571637% from next win!"/>
        <s v="mimosa_buy_off|We lost after 0 wins at 95.49549549549708% from next win!"/>
        <s v="mimosa_sell_on|EOD|We sold at EOD after 0 wins and were 0.6153846153847163% from next win!"/>
        <s v="mimosa_buy_on|We lost after 0 wins at 97.56097560975137% from next win!"/>
        <s v="EOD|We hit it for the first time at 32.52% from sl!!|We sold at EOD after 2 wins and were 0.15533980582526682% from next win!"/>
        <s v="EOD|We hit it for the first time at 24.21% from sl!!|We sold at EOD after 3 wins and were 0.8315789473683927% from next win!"/>
        <s v="mimosa_buy_off|EOD|We hit it for the first time at 89.06% from sl!!|We lost after 2 wins at 6.249999999959477% from next win!"/>
        <s v="mimosa_sell_on|We hit it for the first time at 58.62% from sl!!|We lost after 1 wins at 49.9999999999706% from next win!"/>
        <s v="EOD|We hit it for the first time at 87.66% from sl!!|We sold at EOD after 3 wins and were 0.1558441558442335% from next win!"/>
        <s v="mimosa_sell_on|EOD|We hit it for the first time at 18.4% from sl!!|We sold at EOD after 5 wins and were 1.0159999999997589% from next win!"/>
        <s v="mimosa_buy_off|We lost after 0 wins at 81.5384615384602% from next win!"/>
        <s v="_inopt|crossed_over|We lost after 0 wins at 37.288135593222336% from next win!"/>
        <s v="EOD|We hit it for the first time at 33.33% from sl!!|We lost after 3 wins at 63.33333333333317% from next win!"/>
        <s v="mimosa_buy_off|We lost after 0 wins at 34.66666666666421% from next win!"/>
        <s v="EOD|We hit it for the first time at 85.92% from sl!!|We lost after 1 wins at 28.16901408450913% from next win!"/>
        <s v="mimosa_buy_on|EOD|We hit it for the first time at 64.1% from sl!!|We lost after 3 wins at 71.79487179487198% from next win!"/>
        <s v="mimosa_buy_off|We lost after 0 wins at 47.826086956517436% from next win!"/>
        <s v="We hit it for the first time at 46.15% from sl but not enough risk!!|We lost after 1 wins at 61.53846153847752% from next win but not enough risk!"/>
        <s v="mimosa_buy_on|EOD|We hit it for the first time at 78.85% from sl!!|We lost after 1 wins at 53.84615384615174% from next win!"/>
        <s v="EOD|We sold at EOD after 0 wins and were 0.9780219780219667% from next win!"/>
        <s v="mimosa_buy_off|EOD|We hit it for the first time at 40.0% from sl!!|We sold at EOD after 2 wins and were 1.3428571428570801% from next win!"/>
        <s v="mimosa_sell_off|EOD|We sold at EOD after 0 wins and were 0.571428571428557% from next win but not enough risk!"/>
        <s v="mimosa_sell_on|EOD|We hit it for the first time at 25.96% from sl!!|We sold at EOD after 1 wins and were 1.4807692307692344% from next win!"/>
        <s v="mimosa_sell_off|We hit it for the first time at 98.25% from sl!!|We lost after 1 wins at 47.16157205240311% from next win!"/>
        <s v="mimosa_buy_on|We lost after 0 wins at 93.69369369368894% from next win!"/>
        <s v="EOD|We hit it for the first time at 18.66% from sl!!|We lost after 1 wins at 88.05970149253997% from next win!"/>
        <s v="mimosa_buy_off|We lost after 0 wins at 47.77777777777013% from next win!"/>
        <s v="We hit it for the first time at 73.13% from sl!!|We lost after 1 wins at 40.29850746269138% from next win!"/>
        <s v="mimosa_buy_on|EOD|We sold at EOD after 0 wins and were 1.2971014492753403% from next win!"/>
        <s v="mimosa_buy_off|EOD|We sold at EOD after 0 wins and were 0.9863945578231027% from next win!"/>
        <s v="mimosa_buy_off|EOD|We sold at EOD after 0 wins and were 0.5652173913041759% from next win but not enough risk!"/>
        <s v="mimosa_buy_off|EOD|We sold at EOD after 0 wins and were 0.6428571428570269% from next win!"/>
        <s v="We lost after 0 wins at 30.97826086956633% from next win!"/>
        <s v="mimosa_buy_off|We lost after 0 wins at 80.00000000001137% from next win!"/>
        <s v="mimosa_buy_off|We lost after 0 wins at 50.00000000000458% from next win!"/>
        <s v="We hit it for the first time at 83.33% from sl!!|We lost after 1 wins at 50.0% from next win!"/>
        <s v="crossed_under|We hit it for the first time at 69.57% from sl!!|We lost after 2 wins at 54.34782608696176% from next win!"/>
        <s v="mimosa_sell_on|We hit it for the first time at 71.43% from sl!!|We lost after 1 wins at 73.68421052631861% from next win!"/>
        <s v="crossed_over|EOD|We hit it for the first time at 89.17% from sl!!|We sold at EOD after 2 wins and were 0.6750000000000397% from next win!"/>
        <s v="EOD|We sold at EOD after 0 wins and were 0.6363636363635776% from next win but not enough risk!"/>
        <s v="EOD|We hit it for the first time at 33.96% from sl!!|We lost after 3 wins at 97.16981132075729% from next win!"/>
        <s v="We lost after 0 wins at 70.79646017698992% from next win!"/>
        <s v="We hit it for the first time at 43.35% from sl!!|We lost after 1 wins at 80.78817733990076% from next win!"/>
        <s v="mimosa_buy_off|We lost after 0 wins at 31.0344827586217% from next win!"/>
        <s v="We lost after 0 wins at 90.78947368421166% from next win!"/>
        <s v="crossed_under|EOD|We hit it for the first time at 46.99% from sl!!|We lost after 3 wins at 56.626506024087064% from next win!"/>
        <s v="mimosa_sell_off|We lost after 0 wins at 82.7814569536421% from next win!"/>
        <s v="mimosa_buy_off|EOD|We hit it for the first time at 29.63% from sl!!|We lost after 1 wins at 45.37037037036997% from next win!"/>
        <s v="mimosa_buy_off|EOD|We hit it for the first time at 23.66% from sl!!|We lost after 1 wins at 15.053763440861696% from next win!"/>
        <s v="We hit it for the first time at 20.75% from sl!!|We lost after 2 wins at 96.2264150943377% from next win!"/>
        <s v="mimosa_buy_on|We lost after 0 wins at 55.55555555555644% from next win!"/>
        <s v="_inopt|crossed_over|We lost after 0 wins at 62.790697674419995% from next win!"/>
        <s v="We lost after 0 wins at 34.6938775510141% from next win but not enough risk!"/>
        <s v="mimosa_buy_off|We lost after 0 wins at 72.49999999999956% from next win!"/>
        <s v="_inopt|_inopt|crossed_under|EOD|We hit it for the first time at 65.0% from sl!!|We lost after 4 wins at 92.50000000000693% from next win!"/>
        <s v="We lost after 0 wins at 44.90291262135911% from next win but not enough risk!"/>
        <s v="mimosa_sell_off|EOD|We hit it for the first time at 43.14% from sl!!|We lost after 2 wins at 60.78431372549282% from next win!"/>
        <s v="EOD|We sold at EOD after 0 wins and were 1.0070921985815537% from next win!"/>
        <s v="_inopt|crossed_under|EOD|We sold at EOD after 0 wins and were 0.8611111111110991% from next win!"/>
        <s v="mimosa_sell_off|We lost after 0 wins at 54.237288135590646% from next win!"/>
        <s v="crossed_over_orb2soldiers|We lost after 0 wins at 93.23308270676665% from next win!"/>
        <s v="mimosa_buy_on_orb2soldiers|We lost after 0 wins at 95.36423841059552% from next win!"/>
        <s v="EOD|We hit it for the first time at 65.03% from sl!!|We lost after 2 wins at 63.80368098159597% from next win!"/>
        <s v="mimosa_sell_on|We lost after 0 wins at 78.46153846153591% from next win!"/>
        <s v="mimosa_sell_off|EOD|We hit it for the first time at 92.68% from sl!!|We lost after 3 wins at 65.8536585365699% from next win!"/>
        <s v="crossed_under|We lost after 0 wins at 76.31578947368534% from next win!"/>
        <s v="EOD|We hit it for the first time at 111.1% from sl!!|We lost after 3 wins at 76.95763799743011% from next win!"/>
        <s v="mimosa_buy_off|EOD|We hit it for the first time at 86.27% from sl!!|We lost after 4 wins at 39.215686274531166% from next win!"/>
        <s v="mimosa_sell_on|EOD|We hit it for the first time at 98.25% from sl!!|We lost after 4 wins at 56.1403508772121% from next win!"/>
        <s v="mimosa_sell_off|We hit it for the first time at 83.33% from sl!!|We lost after 1 wins at 79.76190476191175% from next win!"/>
        <s v="crossed_over|We hit it for the first time at 8.33% from sl!!|We lost after 1 wins at 75.00000000000591% from next win!"/>
        <s v="mimosa_buy_off|EOD|We hit it for the first time at 108.89% from sl!!|We sold at EOD after 4 wins and were 0.8222222222223906% from next win!"/>
        <s v="mimosa_sell_on|EOD|We hit it for the first time at 96.43% from sl!!|We sold at EOD after 1 wins and were 0.8928571428571392% from next win!"/>
        <s v="mimosa_sell_off|EOD|We sold at EOD after 0 wins and were 0.5000000000001185% from next win but not enough risk!"/>
        <s v="mimosa_buy_off|We lost after 0 wins at 8.212560386468958% from next win!"/>
        <s v="mimosa_sell_off|EOD|We hit it for the first time at 57.94% from sl!!|We sold at EOD after 6 wins and were 0.3571428571424608% from next win!"/>
        <s v="mimosa_buy_on|EOD|We hit it for the first time at 73.13% from sl!!|We lost after 2 wins at 40.29850746266935% from next win!"/>
        <s v="EOD|We hit it for the first time at 97.83% from sl!!|We lost after 2 wins at 66.66666666666391% from next win!"/>
        <s v="We lost after 0 wins at 90.90909090909913% from next win!"/>
        <s v="mimosa_buy_off|We lost after 0 wins at 98.76543209875945% from next win!"/>
        <s v="We lost after 0 wins at 46.55172413792917% from next win!"/>
        <s v="mimosa_sell_off|EOD|We sold at EOD after 0 wins and were 0.7647058823527642% from next win but not enough risk!"/>
        <s v="crossed_over|EOD|We hit it for the first time at 79.48% from sl!!|We sold at EOD after 1 wins and were 1.4148471615720293% from next win!"/>
        <s v="We lost after 0 wins at 64.10256410256633% from next win but not enough risk!"/>
        <s v="mimosa_sell_on|We lost after 0 wins at 28.33333333332812% from next win!"/>
        <s v="mimosa_sell_off|We lost after 0 wins at 54.54545454545689% from next win but not enough risk!"/>
        <s v="We lost after 0 wins at 10.89108910891234% from next win!"/>
        <s v="EOD|We sold at EOD after 0 wins and were 0.9374999999999845% from next win!"/>
        <s v="mimosa_buy_on|We lost after 0 wins at 69.76744186044944% from next win but not enough risk!"/>
        <s v="mimosa_sell_off|We lost after 0 wins at 90.24390243901864% from next win but not enough risk!"/>
        <s v="mimosa_sell_on|We hit it for the first time at 17.65% from sl!!|We lost after 1 wins at 80.88235294116738% from next win!"/>
        <s v="crossed_over|We lost after 0 wins at 56.75675675675053% from next win but not enough risk!"/>
        <s v="mimosa_sell_off|EOD|We hit it for the first time at 80.23% from sl!!|We lost after 1 wins at 97.67441860463994% from next win!"/>
        <s v="mimosa_sell_off|EOD|We hit it for the first time at 79.37% from sl!!|We lost after 1 wins at 69.84126984124921% from next win!"/>
        <s v="mimosa_buy_off|EOD|We sold at EOD after 0 wins and were 1.2499999999998224% from next win but not enough risk!"/>
        <s v="mimosa_sell_on|EOD|We sold at EOD after 0 wins and were 0.9629629629627836% from next win but not enough risk!"/>
        <s v="mimosa_sell_off|EOD|We sold at EOD after 0 wins and were 0.7419354838707903% from next win but not enough risk!"/>
        <s v="We lost after 0 wins at 65.85365853658841% from next win!"/>
        <s v="mimosa_sell_off|We lost after 0 wins at 36.79245283019169% from next win!"/>
        <s v="We hit it for the first time at 88.57% from sl!!|We lost after 2 wins at 68.57142857142416% from next win!"/>
        <s v="mimosa_sell_off|We lost after 0 wins at 62.96296296297037% from next win!"/>
        <s v="mimosa_sell_off|We hit it for the first time at 95.56% from sl!!|We lost after 1 wins at 75.55555555556607% from next win!"/>
        <s v="EOD|We hit it for the first time at 91.7% from sl!!|We sold at EOD after 2 wins and were 1.01976284584979% from next win!"/>
        <s v="We lost after 0 wins at 1.5873015873046306% from next win!"/>
        <s v="EOD|We hit it for the first time at 35.48% from sl!!|We lost after 1 wins at 83.87096774193652% from next win!"/>
        <s v="EOD|We sold at EOD after 0 wins and were 1.326086956521746% from next win!"/>
        <s v="crossed_over|EOD|We sold at EOD after 0 wins and were 1.4500000000000106% from next win but not enough risk!"/>
        <s v="crossed_under|We hit it for the first time at 52.52% from sl!!|We lost after 1 wins at 51.5723270440264% from next win!"/>
        <s v="mimosa_sell_off|We hit it for the first time at 86.58% from sl!!|We lost after 1 wins at 89.26174496644515% from next win!"/>
        <s v="mimosa_buy_on|We hit it for the first time at 26.89% from sl!!|We lost after 1 wins at 18.360655737704924% from next win!"/>
        <s v="mimosa_buy_off|We lost after 0 wins at 3.381642512071577% from next win!"/>
        <s v="We lost after 0 wins at 65.27777777777793% from next win!"/>
        <s v="mimosa_sell_on|We lost after 0 wins at 68.61313868612969% from next win!"/>
        <s v="mimosa_buy_off|EOD|We sold at EOD after 0 wins and were 0.06711409395967266% from next win!"/>
        <s v="We lost after 0 wins at 47.448979591839105% from next win!"/>
        <s v="mimosa_buy_off|We lost after 0 wins at 95.16129032258091% from next win!"/>
        <s v="EOD|We sold at EOD after 0 wins and were 0.7325676784249286% from next win!"/>
        <s v="EOD|We sold at EOD after 0 wins and were 0.976868327402136% from next win!"/>
        <s v="mimosa_sell_off|EOD|We sold at EOD after 0 wins and were 0.88888888888892% from next win!"/>
        <s v="mimosa_buy_on|EOD|We sold at EOD after 0 wins and were 0.025316455696252627% from next win!"/>
        <s v="mimosa_sell_on|We lost after 0 wins at 52.587991718426544% from next win!"/>
        <s v="crossed_over|We hit it for the first time at 88.27% from sl!!|We lost after 1 wins at 89.26218708827487% from next win!"/>
        <s v="mimosa_buy_off|EOD|We hit it for the first time at 46.74% from sl!!|We lost after 1 wins at 41.54786150712668% from next win!"/>
        <s v="We lost after 0 wins at 3.25693606754969% from next win!"/>
        <s v="mimosa_sell_off|We hit it for the first time at 93.24% from sl!!|We lost after 1 wins at 62.560386473428174% from next win!"/>
        <s v="mimosa_buy_on|We hit it for the first time at 36.27% from sl!!|We lost after 1 wins at 65.13026052104196% from next win!"/>
        <s v="We hit it for the first time at 89.14% from sl!!|We lost after 1 wins at 94.85714285714428% from next win!"/>
        <s v="We hit it for the first time at 77.08% from sl!!|We lost after 1 wins at 7.905138339918338% from next win!"/>
        <s v="mimosa_buy_off|EOD|We hit it for the first time at 80.61% from sl!!|We lost after 3 wins at 22.43767313019546% from next win!"/>
        <s v="mimosa_sell_off|EOD|We sold at EOD after 0 wins and were 0.5853333333333315% from next win!"/>
        <s v="We hit it for the first time at 73.12% from sl!!|We lost after 4 wins at 21.505376344090756% from next win!"/>
        <s v="crossed_over|We lost after 0 wins at 69.30693069306967% from next win!"/>
        <s v="mimosa_sell_on|We hit it for the first time at 100.0% from sl!!|We lost after 1 wins at 74.28571428569455% from next win!"/>
        <s v="crossed_under|EOD|We hit it for the first time at 89.38% from sl!!|We lost after 2 wins at 9.374999999991672% from next win!"/>
        <s v="mimosa_sell_on|EOD|We hit it for the first time at 84.3% from sl!!|We lost after 1 wins at 99.17355371899956% from next win!"/>
        <s v="We lost after 0 wins at 92.09486166007942% from next win!"/>
        <s v="We lost after 0 wins at 48.688046647230685% from next win!"/>
        <s v="mimosa_buy_on|We lost after 0 wins at 95.45454545454075% from next win!"/>
        <s v="EOD|We sold at EOD after 0 wins and were 0.8235294117646403% from next win!"/>
        <s v="mimosa_sell_off|EOD|We sold at EOD after 0 wins and were 0.7894736842103531% from next win but not enough risk!"/>
        <s v="mimosa_sell_off|EOD|We sold at EOD after 0 wins and were 0.42857142857137887% from next win!"/>
        <s v="We lost after 0 wins at 98.78048780487919% from next win!"/>
        <s v="EOD|We hit it for the first time at 55.04% from sl!!|We sold at EOD after 2 wins and were 1.0232558139534673% from next win!"/>
        <s v="mimosa_buy_off|EOD|We hit it for the first time at 18.06% from sl!!|We sold at EOD after 3 wins and were 0.27777777777790935% from next win!"/>
        <s v="crossed_under|EOD|We hit it for the first time at 55.0% from sl!!|We lost after 3 wins at 47.50000000000586% from next win!"/>
        <s v="mimosa_sell_on|EOD|We hit it for the first time at 88.64% from sl!!|We lost after 1 wins at 18.181818181832863% from next win!"/>
        <s v="mimosa_buy_off|We lost after 0 wins at 47.05882352942307% from next win!"/>
        <s v="We hit it for the first time at 83.33% from sl but not enough risk!!|We lost after 1 wins at 88.88888888886608% from next win but not enough risk!"/>
        <s v="mimosa_buy_off|We lost after 0 wins at 95.74468085106768% from next win!"/>
        <s v="mimosa_sell_on|EOD|We sold at EOD after 0 wins and were 0.7500000000000888% from next win but not enough risk!"/>
        <s v="We lost after 0 wins at 95.40816326530665% from next win!"/>
        <s v="mimosa_buy_off|We hit it for the first time at 3.03% from sl!!|We lost after 2 wins at 12.121212121222168% from next win!"/>
        <s v="mimosa_buy_off|We hit it for the first time at 7.41% from sl!!|We lost after 1 wins at 81.48148148150098% from next win!"/>
        <s v="EOD|We hit it for the first time at 100.0% from sl!!|We lost after 1 wins at 98.40000000000032% from next win!"/>
        <s v="We hit it for the first time at 6.15% from sl but not enough risk!!|We lost after 1 wins at 78.46153846152232% from next win but not enough risk!"/>
        <s v="We lost after 0 wins at 29.88505747124747% from next win but not enough risk!"/>
        <s v="We lost after 0 wins at 23.822714681436757% from next win!"/>
        <s v="EOD|We sold at EOD after 0 wins and were 0.6289308176100705% from next win!"/>
        <s v="We hit it for the first time at 109.09% from sl!!|We lost after 1 wins at 51.515151515141596% from next win!"/>
        <s v="EOD|We hit it for the first time at 36.63% from sl!!|We lost after 3 wins at 99.0099009900971% from next win!"/>
        <s v="mimosa_sell_on|EOD|We sold at EOD after 0 wins and were 0.9516129032258049% from next win!"/>
        <s v="mimosa_sell_off|We hit it for the first time at 48.61% from sl!!|We lost after 2 wins at 33.33333333334518% from next win!"/>
        <s v="EOD|We hit it for the first time at 93.33% from sl!!|We lost after 3 wins at 66.66666666666352% from next win!"/>
        <s v="mimosa_buy_off|EOD|We hit it for the first time at 91.84% from sl!!|We lost after 4 wins at 51.02040816327595% from next win!"/>
        <s v="mimosa_sell_on|EOD|We hit it for the first time at 15.79% from sl!!|We lost after 2 wins at 94.73684210527576% from next win!"/>
        <s v="mimosa_sell_off|We lost after 0 wins at 37.931034482762506% from next win!"/>
        <s v="mimosa_sell_off|We lost after 0 wins at 32.20338983051272% from next win!"/>
        <s v="We hit it for the first time at 70.0% from sl!!|We lost after 1 wins at 9.999999999991473% from next win!"/>
        <s v="EOD|We hit it for the first time at 15.56% from sl!!|We lost after 2 wins at 86.66666666665951% from next win!"/>
        <s v="EOD|We hit it for the first time at 77.42% from sl!!|We lost after 1 wins at 83.87096774193652% from next win!"/>
        <s v="mimosa_buy_off|We lost after 0 wins at 37.500000000001044% from next win!"/>
        <s v="We lost after 0 wins at 90.58823529411612% from next win!"/>
        <s v="mimosa_buy_off|We hit it for the first time at 55.3% from sl!!|We lost after 1 wins at 93.93939393939739% from next win!"/>
        <s v="mimosa_sell_on|EOD|We hit it for the first time at 73.03% from sl!!|We lost after 4 wins at 59.550561797761524% from next win!"/>
        <s v="We hit it for the first time at 14.86% from sl!!|We lost after 2 wins at 87.83783783782938% from next win!"/>
        <s v="mimosa_sell_on|EOD|We hit it for the first time at 84.62% from sl!!|We lost after 3 wins at 89.74358974360311% from next win!"/>
        <s v="We lost after 0 wins at 86.04651162790574% from next win!"/>
        <s v="We lost after 0 wins at 49.23076923076991% from next win!"/>
        <s v="mimosa_buy_off|We lost after 0 wins at 88.34951456310604% from next win!"/>
        <s v="mimosa_buy_on|We hit it for the first time at 34.94% from sl!!|We lost after 1 wins at 93.97590361445634% from next win!"/>
        <s v="mimosa_buy_off|We lost after 0 wins at 66.84782608695534% from next win!"/>
        <s v="mimosa_sell_off|EOD|We hit it for the first time at 93.67% from sl!!|We lost after 1 wins at 89.87341772151333% from next win!"/>
        <s v="mimosa_sell_off|EOD|We hit it for the first time at 91.53% from sl!!|We lost after 1 wins at 52.54237288134891% from next win!"/>
        <s v="crossed_over|EOD|We sold at EOD after 0 wins and were 0.5340909090908783% from next win!"/>
        <s v="We hit it for the first time at 78.26% from sl but not enough risk!!|We lost after 1 wins at 43.47826086953298% from next win but not enough risk!"/>
        <s v="EOD|We hit it for the first time at 24.8% from sl!!|We lost after 2 wins at 82.11382113821405% from next win!"/>
        <s v="We hit it for the first time at 29.27% from sl!!|We lost after 1 wins at 36.58536585366463% from next win!"/>
        <s v="mimosa_sell_off|We hit it for the first time at 6.9% from sl!!|We lost after 1 wins at 95.40229885056554% from next win!"/>
        <s v="mimosa_buy_on|We lost after 0 wins at 57.377049180321684% from next win!"/>
        <s v="mimosa_buy_off|We lost after 0 wins at 23.07692307691539% from next win!"/>
        <s v="mimosa_buy_off|We lost after 0 wins at 63.503649635036616% from next win!"/>
        <s v="EOD|We sold at EOD after 0 wins and were 0.5434782608694658% from next win!"/>
        <s v="mimosa_buy_off|EOD|We hit it for the first time at 81.05% from sl!!|We lost after 2 wins at 28.421052631571392% from next win!"/>
        <s v="mimosa_sell_on|We hit it for the first time at 41.07% from sl!!|We lost after 1 wins at 62.499999999998735% from next win!"/>
        <s v="EOD|We sold at EOD after 0 wins and were 0.9210526315788686% from next win!"/>
        <s v="mimosa_sell_on|EOD|We sold at EOD after 0 wins and were 0.40000000000068214% from next win but not enough risk!"/>
        <s v="mimosa_buy_on|EOD|We hit it for the first time at 75.0% from sl!!|We lost after 2 wins at 85.22727272727155% from next win!"/>
        <s v="mimosa_sell_off|We lost after 0 wins at 83.7278106508872% from next win!"/>
        <s v="mimosa_buy_off|EOD|We hit it for the first time at 56.1% from sl!!|We lost after 1 wins at 67.31707317073389% from next win!"/>
        <s v="mimosa_buy_off|We lost after 0 wins at 77.89473684210782% from next win!"/>
        <s v="mimosa_sell_on|We lost after 0 wins at 91.66666666666765% from next win!"/>
        <s v="We lost after 0 wins at 97.43589743589794% from next win!"/>
        <s v="mimosa_sell_off|We lost after 0 wins at 1.010101010102953% from next win!"/>
        <s v="mimosa_buy_off|We lost after 0 wins at 58.333333333335304% from next win!"/>
        <s v="crossed_over|We lost after 0 wins at 80.48780487804903% from next win!"/>
        <s v="mimosa_buy_off|EOD|We sold at EOD after 0 wins and were 1.2588235294117565% from next win!"/>
        <s v="_inopt|crossed_under|We lost after 0 wins at 66.23376623376292% from next win!"/>
        <s v="EOD|We sold at EOD after 0 wins and were 0.6249999999999556% from next win but not enough risk!"/>
        <s v="mimosa_buy_off|EOD|We sold at EOD after 0 wins and were 1.2500000000000222% from next win!"/>
        <s v="mimosa_buy_off|EOD|We sold at EOD after 0 wins and were 0.8214285714286512% from next win!"/>
        <s v="mimosa_sell_off|We lost after 0 wins at 15.841584158418016% from next win!"/>
        <s v="crossed_under|EOD|We hit it for the first time at 42.95% from sl!!|We lost after 1 wins at 57.718120805369686% from next win!"/>
        <s v="EOD|We hit it for the first time at 92.5% from sl!!|We lost after 1 wins at 63.74999999999667% from next win!"/>
        <s v="We hit it for the first time at 84.62% from sl!!|We lost after 3 wins at 42.30769230767717% from next win!"/>
        <s v="mimosa_buy_on|We hit it for the first time at 75.0% from sl!!|We lost after 2 wins at 57.14285714287309% from next win!"/>
        <s v="EOD|We sold at EOD after 0 wins and were 0.81578947368424% from next win!"/>
        <s v="mimosa_buy_on|We lost after 0 wins at 67.30769230769536% from next win!"/>
        <s v="mimosa_sell_off|We hit it for the first time at 73.08% from sl!!|We lost after 1 wins at 30.76923076924422% from next win!"/>
        <s v="We lost after 0 wins at 27.93427230047691% from next win but not enough risk!"/>
        <s v="mimosa_sell_off|We hit it for the first time at 65.71% from sl!!|We lost after 1 wins at 11.428571428569342% from next win!"/>
        <s v="mimosa_sell_on|EOD|We hit it for the first time at 86.49% from sl!!|We sold at EOD after 3 wins and were 1.405405405405692% from next win!"/>
        <s v="mimosa_sell_off|We hit it for the first time at 76.79% from sl!!|We lost after 2 wins at 89.88095238095318% from next win!"/>
        <s v="mimosa_buy_on|We hit it for the first time at 88.8% from sl!!|We lost after 1 wins at 94.40000000000295% from next win!"/>
        <s v="mimosa_sell_off|We hit it for the first time at 43.86% from sl!!|We lost after 2 wins at 29.824561403520406% from next win!"/>
        <s v="We hit it for the first time at 45.0% from sl!!|We lost after 1 wins at 76.66666666666399% from next win!"/>
        <s v="mimosa_buy_on|We lost after 0 wins at 53.2467532467521% from next win!"/>
        <s v="mimosa_sell_off|We hit it for the first time at 62.12% from sl!!|We lost after 2 wins at 96.96969696970845% from next win!"/>
        <s v="mimosa_buy_on|We hit it for the first time at 106.82% from sl!!|We lost after 2 wins at 52.27272727274767% from next win!"/>
        <s v="crossed_over|We lost after 0 wins at 88.1355932203402% from next win!"/>
        <s v="mimosa_buy_off|We lost after 0 wins at 25.71428571429314% from next win!"/>
        <s v="mimosa_buy_off|EOD|We hit it for the first time at 90.24% from sl!!|We sold at EOD after 6 wins and were 1.8292682926828727% from next win!"/>
        <s v="mimosa_sell_on|EOD|We hit it for the first time at 96.55% from sl!!|We sold at EOD after 3 wins and were 1.620689655172473% from next win!"/>
        <s v="We hit it for the first time at 84.93% from sl!!|We lost after 1 wins at 16.438356164380522% from next win!"/>
        <s v="mimosa_sell_off|We lost after 0 wins at 33.064516129032114% from next win!"/>
        <s v="mimosa_buy_on|EOD|We sold at EOD after 0 wins and were 5.097560975609789% from next win!"/>
        <s v="_inopt|crossed_under|We hit it for the first time at 77.42% from sl!!|We lost after 1 wins at 74.19354838709752% from next win!"/>
        <s v="mimosa_buy_off|EOD|We sold at EOD after 0 wins and were 0.6603773584905448% from next win!"/>
        <s v="EOD|We sold at EOD after 0 wins and were 0.7656249999999913% from next win!"/>
        <s v="mimosa_buy_off|We hit it for the first time at 94.59% from sl!!|We lost after 2 wins at 80.18018018018309% from next win!"/>
        <s v="mimosa_buy_off|We hit it for the first time at 88.24% from sl!!|We lost after 4 wins at 78.43137254903448% from next win!"/>
        <s v="We lost after 0 wins at 31.147540983610146% from next win!"/>
        <s v="We lost after 0 wins at 97.66536964980536% from next win!"/>
        <s v="We lost after 0 wins at 88.57142857143066% from next win!"/>
        <s v="_inopt|crossed_over|We lost after 0 wins at 75.47169811320846% from next win!"/>
        <s v="crossed_over|EOD|We sold at EOD after 0 wins and were 1.080000000000003% from next win!"/>
        <s v="EOD|We sold at EOD after 0 wins and were 0.9411764705882215% from next win!"/>
        <s v="EOD|We hit it for the first time at 92.36% from sl!!|We lost after 1 wins at 75.04655493482464% from next win!"/>
        <s v="EOD|We hit it for the first time at 87.72% from sl!!|We lost after 2 wins at 80.26315789473462% from next win!"/>
        <s v="mimosa_buy_off|EOD|We hit it for the first time at 92.32% from sl!!|We sold at EOD after 2 wins and were 0.6292134831460875% from next win!"/>
        <s v="We lost after 0 wins at 48.55072463767836% from next win!"/>
        <s v="EOD|We hit it for the first time at 2.13% from sl!!|We lost after 1 wins at 86.70212765957443% from next win!"/>
        <s v="crossed_over|We lost after 0 wins at 67.08860759492914% from next win!"/>
        <s v="We lost after 0 wins at 22.666666666666263% from next win!"/>
        <s v="mimosa_buy_off|EOD|We sold at EOD after 0 wins and were 0.9690721649484826% from next win!"/>
        <s v="crossed_under_orb|EOD|We hit it for the first time at 9.59% from sl!!|We lost after 2 wins at 24.657534246568837% from next win!"/>
        <s v="mimosa_sell_off|We lost after 0 wins at 83.7837837837923% from next win!"/>
        <s v="mimosa_buy_on|We lost after 0 wins at 60.000000000006494% from next win!"/>
        <s v="EOD|We sold at EOD after 0 wins and were 0.988095238095232% from next win!"/>
        <s v="mimosa_buy_off|We hit it for the first time at 45.71% from sl!!|We lost after 1 wins at 1.6240976817372662e-11% from next win!"/>
        <s v="crossed_over|We lost after 0 wins at 85.71428571428446% from next win!"/>
        <s v="mimosa_buy_off|We hit it for the first time at 56.0% from sl!!|We lost after 2 wins at 51.99999999999818% from next win!"/>
        <s v="mimosa_sell_off|We lost after 0 wins at 19.298245614041736% from next win!"/>
        <s v="EOD|We sold at EOD after 0 wins and were 0.6229508196721243% from next win!"/>
        <s v="We hit it for the first time at 70.0% from sl but not enough risk!!|We lost after 1 wins at 84.99999999998437% from next win but not enough risk!"/>
        <s v="mimosa_buy_off|EOD|We hit it for the first time at 73.53% from sl!!|We lost after 4 wins at 52.94117647058971% from next win!"/>
        <s v="EOD|We sold at EOD after 0 wins and were 0.8333333333333728% from next win!"/>
        <s v="mimosa_buy_off|EOD|We sold at EOD after 0 wins and were 0.1428571428565628% from next win but not enough risk!"/>
        <s v="mimosa_buy_off|EOD|We sold at EOD after 0 wins and were 0.11111111111160235% from next win but not enough risk!"/>
        <s v="mimosa_buy_on|We lost after 0 wins at 98.47328244274952% from next win!"/>
        <s v="EOD|We hit it for the first time at 25.7% from sl!!|We sold at EOD after 2 wins and were 1.1542056074766158% from next win!"/>
        <s v="mimosa_sell_off|EOD|We hit it for the first time at 32.74% from sl!!|We sold at EOD after 3 wins and were 1.3750000000000127% from next win!"/>
        <s v="mimosa_buy_off|We lost after 0 wins at 76.00000000000145% from next win!"/>
        <s v="mimosa_buy_off|We lost after 0 wins at 95.71428571428565% from next win!"/>
        <s v="mimosa_buy_off|We hit it for the first time at 86.44% from sl!!|We lost after 1 wins at 52.54237288136083% from next win!"/>
        <s v="EOD|We hit it for the first time at 62.07% from sl!!|We sold at EOD after 1 wins and were 1.4965517241379145% from next win!"/>
        <s v="We lost after 0 wins at 5.71428571428061% from next win!"/>
        <s v="EOD|We hit it for the first time at 25.14% from sl!!|We sold at EOD after 3 wins and were 0.6721311475409684% from next win!"/>
        <s v="mimosa_buy_off|EOD|We hit it for the first time at 91.14% from sl!!|We lost after 2 wins at 78.48101265821045% from next win!"/>
        <s v="crossed_over|We lost after 0 wins at 61.11111111111638% from next win!"/>
        <s v="We hit it for the first time at 30.77% from sl!!|We lost after 1 wins at 100.0% from next win!"/>
        <s v="We hit it for the first time at 100.0% from sl but not enough risk!!|We lost after 1 wins at 47.368421052694565% from next win but not enough risk!"/>
        <s v="EOD|We hit it for the first time at 7.69% from sl but not enough risk!!|We lost after 3 wins at 84.61538461535434% from next win but not enough risk!"/>
        <s v="crossed_under_orb2soldiers|EOD|We hit it for the first time at 89.47% from sl!!|We lost after 1 wins at 41.052631578944926% from next win!"/>
        <s v="We lost after 0 wins at 38.75000000000151% from next win!"/>
        <s v="We lost after 0 wins at 34.90566037735884% from next win!"/>
        <s v="crossed_over|We lost after 0 wins at 63.82978723403908% from next win!"/>
        <s v="mimosa_buy_on|We hit it for the first time at 44.68% from sl!!|We lost after 2 wins at 99.99999999999093% from next win!"/>
        <s v="We lost after 0 wins at 48.38709677419155% from next win!"/>
        <s v="mimosa_buy_off|EOD|We hit it for the first time at 55.74% from sl!!|We lost after 6 wins at 93.44262295081865% from next win!"/>
        <s v="mimosa_buy_on|EOD|We hit it for the first time at 83.54% from sl!!|We lost after 1 wins at 12.658227848098875% from next win!"/>
        <s v="mimosa_buy_off|We hit it for the first time at 76.25% from sl!!|We lost after 1 wins at 34.99999999999849% from next win!"/>
        <s v="mimosa_sell_on|We lost after 0 wins at 40.62499999999885% from next win!"/>
        <s v="mimosa_sell_off|EOD|We hit it for the first time at 36.59% from sl!!|We lost after 2 wins at 43.902439024388805% from next win!"/>
        <s v="mimosa_sell_off|EOD|We hit it for the first time at 11.43% from sl!!|We lost after 2 wins at 99.99999999999594% from next win!"/>
        <s v="mimosa_sell_off|EOD|We hit it for the first time at 75.93% from sl!!|We lost after 2 wins at 42.592592592595466% from next win!"/>
        <s v="mimosa_sell_off|EOD|We hit it for the first time at 51.85% from sl!!|We lost after 1 wins at 81.48148148148226% from next win!"/>
        <s v="crossed_over|EOD|We hit it for the first time at 36.59% from sl!!|We lost after 2 wins at 17.0731707317156% from next win!"/>
        <s v="mimosa_sell_on|We lost after 0 wins at 51.16279069767173% from next win!"/>
        <s v="mimosa_buy_off|EOD|We sold at EOD after 0 wins and were 0.6181818181818017% from next win!"/>
        <s v="EOD|We sold at EOD after 0 wins and were 0.9642857142857469% from next win!"/>
        <s v="mimosa_sell_off|We hit it for the first time at 96.0% from sl!!|We lost after 3 wins at 50.0% from next win!"/>
        <s v="We lost after 0 wins at 92.30769230769029% from next win!"/>
        <s v="mimosa_buy_on|We lost after 0 wins at 69.30693069306145% from next win!"/>
        <s v="mimosa_buy_on|We hit it for the first time at 40.0% from sl!!|We lost after 2 wins at 45.45454545451821% from next win!"/>
        <s v="EOD|We hit it for the first time at 80.36% from sl!!|We sold at EOD after 1 wins and were 1.278571428571438% from next win!"/>
        <s v="EOD|We hit it for the first time at 98.93% from sl!!|We sold at EOD after 1 wins and were 1.284697508896801% from next win!"/>
        <s v="EOD|We hit it for the first time at 71.6% from sl!!|We sold at EOD after 1 wins and were 1.2360000000000126% from next win!"/>
        <s v="mimosa_sell_on|EOD|We hit it for the first time at 89.08% from sl!!|We lost after 1 wins at 33.61344537814146% from next win!"/>
        <s v="mimosa_sell_on|We lost after 0 wins at 98.79518072288572% from next win!"/>
        <s v="We hit it for the first time at 91.43% from sl!!|We lost after 3 wins at 55.71428571428061% from next win!"/>
        <s v="crossed_under_orbfailed|We lost after 0 wins at 93.99999999999977% from next win!"/>
        <s v="mimosa_buy_off|We lost after 0 wins at 31.034482758626098% from next win!"/>
        <s v="mimosa_sell_off|We lost after 0 wins at 80.00000000000227% from next win!"/>
        <s v="We lost after 0 wins at 38.23529411764534% from next win!"/>
        <s v="We lost after 0 wins at 76.47058823530101% from next win but not enough risk!"/>
        <s v="We lost after 0 wins at 53.846153846156874% from next win!"/>
        <s v="We hit it for the first time at 100.0% from sl!!|We lost after 1 wins at 48.00000000000182% from next win!"/>
        <s v="mimosa_sell_off|We lost after 0 wins at 18.47826086956663% from next win!"/>
        <s v="mimosa_sell_on|EOD|We hit it for the first time at 66.67% from sl!!|We lost after 2 wins at 52.08333333333586% from next win!"/>
        <s v="mimosa_buy_off|We hit it for the first time at 77.03% from sl!!|We lost after 1 wins at 50.67567567567697% from next win!"/>
        <s v="crossed_over|We lost after 0 wins at 2.068965517239514% from next win!"/>
        <s v="EOD|We sold at EOD after 0 wins and were 1.1111111111111323% from next win!"/>
        <s v="mimosa_buy_on|We lost after 0 wins at 66.66666666666576% from next win!"/>
        <s v="mimosa_buy_off|EOD|We hit it for the first time at 43.28% from sl!!|We lost after 1 wins at 75.3731343283584% from next win!"/>
        <s v="mimosa_buy_off|We lost after 0 wins at 78.08219178082012% from next win!"/>
        <s v="We lost after 0 wins at 81.89573459715628% from next win!"/>
        <s v="We lost after 0 wins at 41.536614645855444% from next win!"/>
        <s v="mimosa_sell_on|EOD|We hit it for the first time at 138.89% from sl but not enough risk!!|We lost after 5 wins at 49.99999999998026% from next win but not enough risk!"/>
        <s v="EOD|We hit it for the first time at 109.74% from sl!!|We lost after 2 wins at 33.116883116875925% from next win!"/>
        <s v="mimosa_sell_off|EOD|We sold at EOD after 0 wins and were 0.583333333333289% from next win!"/>
        <s v="mimosa_buy_on|EOD|We hit it for the first time at 113.64% from sl!!|We lost after 6 wins at 72.72727272727155% from next win!"/>
        <s v="We hit it for the first time at 71.99% from sl!!|We lost after 2 wins at 56.25744934445539% from next win!"/>
        <s v="mimosa_sell_on|We lost after 0 wins at 79.57446808510531% from next win!"/>
        <s v="EOD|We hit it for the first time at 70.41% from sl!!|We lost after 3 wins at 70.40816326529126% from next win!"/>
        <s v="We hit it for the first time at 5.88% from sl!!|We lost after 2 wins at 83.82352941177122% from next win!"/>
        <s v="We lost after 0 wins at 17.073170731705794% from next win!"/>
        <s v="EOD|We sold at EOD after 0 wins and were 0.24347826086956126% from next win!"/>
        <s v="mimosa_buy_off|We lost after 0 wins at 77.33333333332949% from next win!"/>
        <s v="mimosa_buy_off|We hit it for the first time at 45.16% from sl!!|We lost after 2 wins at 91.93548387096597% from next win!"/>
        <s v="mimosa_sell_on|EOD|We sold at EOD after 0 wins and were 0.9354838709676059% from next win!"/>
        <s v="We lost after 0 wins at 66.15384615385248% from next win!"/>
        <s v="We lost after 0 wins at 79.8742138364781% from next win!"/>
        <s v="mimosa_sell_on|We lost after 0 wins at 29.99999999999337% from next win!"/>
        <s v="We hit it for the first time at 53.33% from sl!!|We lost after 1 wins at 99.99999999998737% from next win!"/>
        <s v="mimosa_sell_off|We lost after 0 wins at 44.444444444440435% from next win!"/>
        <s v="EOD|We sold at EOD after 0 wins and were 0.9621212121212033% from next win!"/>
        <s v="EOD|We hit it for the first time at 41.54% from sl!!|We lost after 2 wins at 24.61538461540466% from next win!"/>
        <s v="mimosa_buy_off|EOD|We sold at EOD after 0 wins and were 1.2397260273972497% from next win!"/>
        <s v="crossed_under_orb2soldiers|EOD|We sold at EOD after 0 wins and were 0.3798882681564142% from next win!"/>
        <s v="EOD|We hit it for the first time at 20.45% from sl!!|We sold at EOD after 1 wins and were 0.5511363636363497% from next win!"/>
        <s v="mimosa_buy_off|We lost after 0 wins at 8.333333333332488% from next win!"/>
        <s v="mimosa_sell_off|We hit it for the first time at 90.0% from sl!!|We lost after 1 wins at 88.33333333333965% from next win!"/>
        <s v="mimosa_sell_off|We hit it for the first time at 103.92% from sl!!|We lost after 2 wins at 68.62745098039959% from next win!"/>
        <s v="crossed_under|EOD|We hit it for the first time at 27.37% from sl!!|We lost after 3 wins at 91.57894736841664% from next win!"/>
        <s v="mimosa_sell_off|EOD|We hit it for the first time at 32.0% from sl!!|We lost after 1 wins at 58.000000000012164% from next win!"/>
        <s v="We lost after 0 wins at 61.11111111110979% from next win!"/>
        <s v="_inopt|crossed_under|We lost after 0 wins at 97.16981132075462% from next win!"/>
        <s v="We lost after 0 wins at 39.00000000000006% from next win!"/>
        <s v="mimosa_sell_off|We lost after 0 wins at 71.8309859154923% from next win!"/>
        <s v="mimosa_sell_off|EOD|We hit it for the first time at 70.0% from sl!!|We sold at EOD after 3 wins and were 1.319999999999917% from next win!"/>
        <s v="mimosa_buy_on|EOD|We hit it for the first time at 61.36% from sl!!|We lost after 2 wins at 90.90909090908944% from next win!"/>
        <s v="mimosa_sell_on|We lost after 0 wins at 97.44897959183612% from next win!"/>
        <s v="We hit it for the first time at 11.69% from sl!!|We lost after 2 wins at 75.80645161290478% from next win!"/>
        <s v="mimosa_sell_off|We hit it for the first time at 57.42% from sl!!|We lost after 2 wins at 29.677419354827254% from next win!"/>
        <s v="We lost after 0 wins at 89.76377952755973% from next win!"/>
        <s v="We hit it for the first time at 86.7% from sl!!|We lost after 1 wins at 10.344827586208538% from next win!"/>
        <s v="mimosa_sell_off|We lost after 0 wins at 46.103896103892176% from next win!"/>
        <s v="crossed_over_orb2soldiers|We lost after 0 wins at 78.52564102564055% from next win!"/>
        <s v="EOD|We sold at EOD after 0 wins and were 0.5974137931034477% from next win!"/>
        <s v="crossed_under|EOD|We hit it for the first time at 95.78% from sl!!|We lost after 1 wins at 30.722891566264575% from next win!"/>
        <s v="We lost after 0 wins at 14.206642066420436% from next win!"/>
        <s v="mimosa_buy_on|We lost after 0 wins at 70.39800995024727% from next win!"/>
        <s v="We hit it for the first time at 39.52% from sl!!|We lost after 1 wins at 5.389221556881458% from next win!"/>
        <s v="We lost after 0 wins at 9.48275862068129% from next win!"/>
        <s v="We lost after 0 wins at 87.91208791208926% from next win!"/>
        <s v="mimosa_buy_off|We lost after 0 wins at 28.387096774194763% from next win!"/>
        <s v="mimosa_buy_off|EOD|We hit it for the first time at 80.3% from sl!!|We sold at EOD after 1 wins and were 0.6940298507462384% from next win!"/>
        <s v="crossed_under_orb2soldiers|We lost after 0 wins at 63.84863123993664% from next win!"/>
        <s v="mimosa_buy_off_orb2soldiers|We lost after 0 wins at 71.16129032258121% from next win!"/>
        <s v="mimosa_buy_on|We hit it for the first time at 93.08% from sl!!|We lost after 1 wins at 88.48396501457606% from next win!"/>
        <s v="mimosa_sell_on|We hit it for the first time at 71.73% from sl!!|We lost after 1 wins at 1.0395010394977424% from next win!"/>
        <s v="mimosa_sell_off|We hit it for the first time at 15.8% from sl!!|We lost after 2 wins at 48.963730569947664% from next win!"/>
        <s v="mimosa_buy_on|We hit it for the first time at 72.92% from sl!!|We lost after 2 wins at 47.07692307692224% from next win!"/>
        <s v="crossed_over|We lost after 0 wins at 63.70481927710713% from next win!"/>
        <s v="We lost after 0 wins at 80.55555555555293% from next win!"/>
        <s v="mimosa_sell_on|EOD|We hit it for the first time at 76.04% from sl!!|We lost after 2 wins at 12.721893491122799% from next win!"/>
        <s v="We lost after 0 wins at 89.96282527881087% from next win!"/>
        <s v="crossed_under|EOD|We hit it for the first time at 43.62% from sl!!|We lost after 1 wins at 55.99999999999887% from next win!"/>
        <s v="mimosa_buy_on|EOD|We sold at EOD after 0 wins and were 0.8192771084336904% from next win!"/>
        <s v="mimosa_sell_off|EOD|We sold at EOD after 0 wins and were 0.5915492957746072% from next win!"/>
        <s v="mimosa_sell_off|We lost after 0 wins at 81.45539906103234% from next win!"/>
        <s v="mimosa_buy_off|We hit it for the first time at 87.4% from sl!!|We lost after 1 wins at 69.51219512194865% from next win!"/>
        <s v="_inopt|crossed_under|We hit it for the first time at 94.51% from sl!!|We lost after 1 wins at 28.021978021977628% from next win!"/>
        <s v="EOD|We sold at EOD after 0 wins and were 1.4219367588932788% from next win!"/>
        <s v="mimosa_sell_off|EOD|We hit it for the first time at 65.56% from sl!!|We lost after 11 wins at 18.888888888859555% from next win!"/>
        <s v="mimosa_buy_on|EOD|We hit it for the first time at 89.43% from sl!!|We lost after 4 wins at 9.251101321582572% from next win!"/>
        <s v="mimosa_buy_off|We lost after 0 wins at 91.93548387096807% from next win!"/>
        <s v="mimosa_sell_on|EOD|We sold at EOD after 0 wins and were 0.23369565217391994% from next win!"/>
        <s v="mimosa_sell_off|EOD|We sold at EOD after 0 wins and were 0.9420289855072117% from next win!"/>
        <s v="crossed_over|We lost after 0 wins at 17.073170731705794% from next win!"/>
        <s v="crossed_under_orb2soldiers|EOD|We hit it for the first time at 92.03% from sl!!|We sold at EOD after 5 wins and were 0.9492753623189287% from next win!"/>
        <s v="mimosa_buy_off_orb2soldiers|EOD|We hit it for the first time at 90.85% from sl!!|We sold at EOD after 4 wins and were 0.10563380281706224% from next win!"/>
        <s v="mimosa_buy_off|We lost after 0 wins at 3.1250000000058287% from next win!"/>
        <s v="mimosa_buy_off|EOD|We hit it for the first time at 61.9% from sl!!|We sold at EOD after 1 wins and were 0.5634920634920837% from next win!"/>
        <s v="We hit it for the first time at 78.57% from sl but not enough risk!!|We lost after 1 wins at 50.000000000030454% from next win but not enough risk!"/>
        <s v="EOD|We sold at EOD after 0 wins and were 0.6567164179104142% from next win!"/>
        <s v="mimosa_buy_off|EOD|We sold at EOD after 0 wins and were 0.20930232558139997% from next win!"/>
        <s v="mimosa_buy_on|EOD|We hit it for the first time at 101.71% from sl!!|We lost after 2 wins at 94.87179487179833% from next win!"/>
        <s v="mimosa_buy_off|EOD|We hit it for the first time at 24.44% from sl!!|We lost after 2 wins at 48.888888888899416% from next win!"/>
        <s v="mimosa_sell_off|We lost after 0 wins at 91.3978494623643% from next win!"/>
        <s v="EOD|We sold at EOD after 0 wins and were 1.0000000000000069% from next win!"/>
        <s v="mimosa_sell_off|EOD|We hit it for the first time at 61.54% from sl!!|We lost after 2 wins at 92.30769230768306% from next win!"/>
        <s v="mimosa_buy_on|EOD|We hit it for the first time at 75.0% from sl!!|We lost after 6 wins at 45.83333333338194% from next win!"/>
        <s v="EOD|We sold at EOD after 0 wins and were 1.0066298342541127% from next win!"/>
        <s v="mimosa_sell_off|EOD|We sold at EOD after 0 wins and were 0.1866666666666846% from next win!"/>
        <s v="We hit it for the first time at 51.14% from sl!!|We lost after 1 wins at 55.681818181816276% from next win!"/>
        <s v="mimosa_sell_off|We hit it for the first time at 93.04% from sl!!|We lost after 1 wins at 62.60869565217937% from next win!"/>
        <s v="mimosa_sell_off|EOD|We hit it for the first time at 88.24% from sl!!|We sold at EOD after 2 wins and were 1.117647058823587% from next win!"/>
        <s v="mimosa_sell_off|EOD|We hit it for the first time at 68.38% from sl!!|We lost after 3 wins at 85.47008547009159% from next win!"/>
        <s v="mimosa_buy_off|EOD|We hit it for the first time at 49.06% from sl!!|We lost after 1 wins at 90.56603773585816% from next win!"/>
        <s v="mimosa_sell_off|EOD|We sold at EOD after 0 wins and were 0.9295774647887172% from next win!"/>
        <s v="mimosa_buy_on|EOD|We sold at EOD after 0 wins and were 0.7272727272727704% from next win!"/>
        <s v="We lost after 0 wins at 50.53763440860014% from next win!"/>
        <s v="mimosa_buy_off_orb|EOD|We hit it for the first time at 52.25% from sl!!|We lost after 1 wins at 22.522522522524806% from next win!"/>
        <s v="EOD|We hit it for the first time at 71.95% from sl!!|We sold at EOD after 1 wins and were 1.089430894308954% from next win!"/>
        <s v="crossed_over|We hit it for the first time at 11.76% from sl!!|We lost after 1 wins at 5.882352941179421% from next win!"/>
        <s v="mimosa_buy_off|We lost after 0 wins at 67.64705882353678% from next win!"/>
        <s v="EOD|We hit it for the first time at 74.49% from sl!!|We sold at EOD after 1 wins and were 1.065843621399187% from next win!"/>
        <s v="mimosa_buy_off|EOD|We hit it for the first time at 79.07% from sl!!|We lost after 3 wins at 2.3255813953861897% from next win!"/>
        <s v="We lost after 0 wins at 68.29268292683011% from next win!"/>
        <s v="EOD|We hit it for the first time at 80.36% from sl!!|We lost after 1 wins at 69.6428571428595% from next win!"/>
        <s v="mimosa_sell_off|We lost after 0 wins at 16.666666666674562% from next win!"/>
        <s v="mimosa_sell_on|EOD|We hit it for the first time at 56.52% from sl!!|We sold at EOD after 1 wins and were 0.4057971014493852% from next win!"/>
        <s v="mimosa_buy_on_orb2soldiers|EOD|We hit it for the first time at 52.96% from sl!!|We lost after 1 wins at 57.142857142857636% from next win!"/>
        <s v="EOD|We hit it for the first time at 96.02% from sl!!|We lost after 1 wins at 74.11504424778715% from next win!"/>
        <s v="mimosa_buy_off|We hit it for the first time at 94.22% from sl!!|We lost after 1 wins at 94.21965317919279% from next win!"/>
        <s v="EOD|We hit it for the first time at 55.93% from sl!!|We lost after 1 wins at 71.58836689038071% from next win!"/>
        <s v="mimosa_buy_off|We lost after 0 wins at 52.666666666668924% from next win!"/>
        <s v="We lost after 0 wins at 76.0638297872346% from next win!"/>
        <s v="EOD|We sold at EOD after 0 wins and were 0.9766839378238332% from next win!"/>
        <s v="mimosa_buy_off|EOD|We hit it for the first time at 73.44% from sl!!|We sold at EOD after 2 wins and were 1.0703125000000027% from next win!"/>
        <s v="crossed_under|We hit it for the first time at 86.49% from sl!!|We lost after 2 wins at 1.3513513513577873% from next win!"/>
        <s v="We hit it for the first time at 53.19% from sl!!|We lost after 1 wins at 55.31914893615967% from next win!"/>
        <s v="mimosa_buy_off|EOD|We hit it for the first time at 74.03% from sl!!|We lost after 2 wins at 87.01298701296065% from next win!"/>
        <s v="mimosa_sell_on|We lost after 0 wins at 79.74683544303389% from next win!"/>
        <s v="EOD|We sold at EOD after 0 wins and were 1.663043478260877% from next win!"/>
        <s v="mimosa_buy_on|We lost after 0 wins at 93.74999999999612% from next win!"/>
        <s v="mimosa_sell_on|EOD|We hit it for the first time at 56.67% from sl!!|We lost after 1 wins at 66.66666666666397% from next win!"/>
        <s v="_inopt|crossed_under|We lost after 0 wins at 28.260869565211483% from next win!"/>
        <s v="mimosa_buy_off|EOD|We sold at EOD after 0 wins and were 0.4000000000002274% from next win but not enough risk!"/>
        <s v="mimosa_buy_off|We lost after 0 wins at 96.51162790697336% from next win!"/>
        <s v="mimosa_sell_off|EOD|We hit it for the first time at 94.87% from sl!!|We lost after 1 wins at 92.30769230768446% from next win!"/>
        <s v="mimosa_buy_on|EOD|We hit it for the first time at 57.14% from sl!!|We lost after 1 wins at 55.1020408163334% from next win!"/>
        <s v="mimosa_sell_on|We lost after 0 wins at 38.666666666657164% from next win!"/>
        <s v="crossed_under|We lost after 0 wins at 94.66666666666393% from next win!"/>
        <s v="mimosa_sell_off|EOD|We hit it for the first time at 67.8% from sl!!|We lost after 1 wins at 20.338983050839456% from next win!"/>
        <s v="mimosa_buy_off|EOD|We sold at EOD after 0 wins and were 1.5652173913043532% from next win!"/>
        <s v="mimosa_buy_off|EOD|We hit it for the first time at 12.69% from sl!!|We sold at EOD after 1 wins and were 1.7258883248730819% from next win!"/>
        <s v="mimosa_buy_off|EOD|We hit it for the first time at 85.71% from sl!!|We lost after 1 wins at 68.68131868131171% from next win!"/>
        <s v="crossed_over|We lost after 0 wins at 5.628061273347062e-12% from next win!"/>
        <s v="mimosa_sell_off|We lost after 0 wins at 11.607142857142403% from next win!"/>
        <s v="mimosa_sell_off|We lost after 0 wins at 58.33333333333377% from next win!"/>
        <s v="mimosa_buy_off|We lost after 0 wins at 10.655737704922082% from next win!"/>
        <s v="crossed_over|EOD|We hit it for the first time at 68.22% from sl!!|We lost after 1 wins at 2.8037383177544775% from next win!"/>
        <s v="EOD|We sold at EOD after 0 wins and were 0.978873239436619% from next win!"/>
        <s v="crossed_under|EOD|We hit it for the first time at 82.35% from sl!!|We lost after 1 wins at 70.58823529411961% from next win!"/>
        <s v="mimosa_sell_on|EOD|We sold at EOD after 0 wins and were 1.369747899159654% from next win!"/>
        <s v="mimosa_sell_on|EOD|We hit it for the first time at 82.39% from sl!!|We lost after 1 wins at 96.85534591194897% from next win!"/>
        <s v="EOD|We hit it for the first time at 88.89% from sl!!|We lost after 2 wins at 63.3333333333247% from next win!"/>
        <s v="mimosa_sell_off|We hit it for the first time at 67.86% from sl!!|We lost after 1 wins at 7.1428571428705565% from next win!"/>
        <s v="EOD|We hit it for the first time at 106.67% from sl!!|We lost after 1 wins at 43.33333333333223% from next win!"/>
        <s v="mimosa_sell_on|We lost after 0 wins at 76.47058823529969% from next win!"/>
        <s v="mimosa_sell_off|We hit it for the first time at 82.69% from sl!!|We lost after 1 wins at 78.84615384616919% from next win!"/>
        <s v="_inopt|crossed_under|We lost after 0 wins at 81.90476190476231% from next win!"/>
        <s v="mimosa_sell_on|We lost after 0 wins at 88.67924528302443% from next win!"/>
        <s v="mimosa_sell_on|We hit it for the first time at 51.52% from sl!!|We lost after 3 wins at 72.72727272728994% from next win!"/>
        <s v="We hit it for the first time at 74.56% from sl but not enough risk!!|We lost after 1 wins at 85.08771929819619% from next win but not enough risk!"/>
        <s v="EOD|We hit it for the first time at 82.65% from sl but not enough risk!!|We lost after 5 wins at 87.67123287669206% from next win but not enough risk!"/>
        <s v="We hit it for the first time at 22.12% from sl!!|We lost after 2 wins at 54.80769230768264% from next win!"/>
        <s v="crossed_under|We hit it for the first time at 9.22% from sl!!|We lost after 1 wins at 52.48226950354985% from next win!"/>
        <s v="_inopt|crossed_over|We lost after 0 wins at 10.20408163265519% from next win!"/>
        <s v="We lost after 0 wins at 80.64516129031844% from next win but not enough risk!"/>
        <s v="mimosa_buy_off|We lost after 0 wins at 29.16666666664594% from next win but not enough risk!"/>
        <s v="EOD|We hit it for the first time at 14.29% from sl but not enough risk!!|We lost after 2 wins at 71.42857142853373% from next win but not enough risk!"/>
        <s v="mimosa_sell_off|We hit it for the first time at 17.71% from sl!!|We lost after 1 wins at 38.54166666666682% from next win!"/>
        <s v="We hit it for the first time at 77.55% from sl!!|We lost after 3 wins at 3.061224489804678% from next win!"/>
        <s v="mimosa_buy_off|We hit it for the first time at 71.87% from sl!!|We lost after 2 wins at 90.62499999999966% from next win!"/>
        <s v="crossed_under|EOD|We sold at EOD after 0 wins and were 0.9876033057851235% from next win!"/>
        <s v="mimosa_buy_off|We lost after 0 wins at 76.47058823530101% from next win!"/>
        <s v="mimosa_sell_off|EOD|We hit it for the first time at 77.94% from sl!!|We sold at EOD after 4 wins and were 0.16176470588241318% from next win!"/>
        <s v="mimosa_sell_off|We lost after 0 wins at 78.3216783216807% from next win!"/>
        <s v="mimosa_sell_off|EOD|We hit it for the first time at 81.03% from sl!!|We lost after 5 wins at 89.65517241379268% from next win!"/>
        <s v="We lost after 0 wins at 10.869565217393589% from next win!"/>
        <s v="mimosa_sell_off|We hit it for the first time at 58.06% from sl!!|We lost after 1 wins at 84.6774193548413% from next win!"/>
        <s v="We lost after 0 wins at 76.70454545454552% from next win!"/>
        <s v="We lost after 0 wins at 93.33333333331943% from next win but not enough risk!"/>
        <s v="mimosa_sell_off|We lost after 0 wins at 47.50000000000959% from next win!"/>
        <s v="_inopt|crossed_over|EOD|We hit it for the first time at 64.91% from sl!!|We lost after 2 wins at 40.350877192981145% from next win!"/>
        <s v="We lost after 0 wins at 69.81132075471768% from next win!"/>
        <s v="mimosa_buy_off|We lost after 0 wins at 14.925373134331396% from next win!"/>
        <s v="crossed_under|EOD|We hit it for the first time at 133.33% from sl!!|We lost after 2 wins at 62.499999999983714% from next win!"/>
        <s v="EOD|We hit it for the first time at 43.24% from sl!!|We sold at EOD after 2 wins and were 1.6216216216216632% from next win!"/>
        <s v="mimosa_sell_off|We lost after 0 wins at 28.099173553719105% from next win!"/>
        <s v="mimosa_sell_off|EOD|We hit it for the first time at 90.77% from sl!!|We lost after 1 wins at 20.00000000000131% from next win!"/>
        <s v="mimosa_buy_on|We lost after 0 wins at 54.11764705882393% from next win!"/>
        <s v="EOD|We sold at EOD after 0 wins and were 0.9420289855072165% from next win!"/>
        <s v="We hit it for the first time at 117.24% from sl!!|We lost after 3 wins at 96.55172413795403% from next win!"/>
        <s v="mimosa_sell_on|EOD|We sold at EOD after 0 wins and were 0.7349397590361499% from next win!"/>
        <s v="mimosa_sell_off|EOD|We sold at EOD after 0 wins and were 14.499999999991473% from next win but not enough risk!"/>
        <s v="EOD|We hit it for the first time at 79.75% from sl!!|We sold at EOD after 2 wins and were 1.042944785276052% from next win!"/>
        <s v="mimosa_sell_off|We lost after 0 wins at 92.59259259259434% from next win!"/>
        <s v="mimosa_buy_off|EOD|We sold at EOD after 0 wins and were 0.7419354838709983% from next win!"/>
        <s v="crossed_under|We lost after 0 wins at 54.966887417217826% from next win!"/>
        <s v="mimosa_sell_off|We lost after 0 wins at 88.46153846153804% from next win!"/>
        <s v="We hit it for the first time at 20.34% from sl!!|We lost after 1 wins at 18.64406779660756% from next win!"/>
        <s v="crossed_over|We lost after 0 wins at 91.86991869918756% from next win!"/>
        <s v="crossed_over|EOD|We sold at EOD after 0 wins and were 0.9083969465648822% from next win!"/>
        <s v="mimosa_sell_on|We hit it for the first time at 88.89% from sl!!|We lost after 1 wins at 1.587301587300155% from next win!"/>
        <s v="We hit it for the first time at 80.0% from sl!!|We lost after 2 wins at 5.999999999994543% from next win!"/>
        <s v="mimosa_buy_off|EOD|We hit it for the first time at 32.1% from sl!!|We lost after 1 wins at 91.35802469134426% from next win!"/>
        <s v="EOD|We hit it for the first time at 51.76% from sl!!|We sold at EOD after 1 wins and were 0.49411764705886246% from next win!"/>
        <s v="mimosa_sell_off|EOD|We hit it for the first time at 80.77% from sl!!|We lost after 2 wins at 49.999999999961744% from next win!"/>
        <s v="We lost after 0 wins at 94.91525423729303% from next win!"/>
        <s v="mimosa_buy_on|We lost after 0 wins at 88.5714285714216% from next win!"/>
        <s v="mimosa_buy_off|We hit it for the first time at 54.69% from sl!!|We lost after 1 wins at 79.6874999999914% from next win!"/>
        <s v="mimosa_buy_off|We lost after 0 wins at 20.27027027027079% from next win!"/>
        <s v="crossed_under|We lost after 0 wins at 64.80000000000018% from next win!"/>
        <s v="mimosa_sell_off|EOD|We hit it for the first time at 64.75% from sl!!|We lost after 1 wins at 85.6115107913635% from next win!"/>
        <s v="EOD|We hit it for the first time at 65.46% from sl!!|We sold at EOD after 2 wins and were 0.9317269076305388% from next win!"/>
        <s v="We lost after 0 wins at 65.41353383458332% from next win!"/>
        <s v="We hit it for the first time at 100.0% from sl!!|We lost after 2 wins at 70.73170731705592% from next win!"/>
        <s v="mimosa_buy_on|We lost after 0 wins at 98.5815602836892% from next win!"/>
        <s v="crossed_over|We lost after 0 wins at 68.08510638297743% from next win!"/>
        <s v="mimosa_buy_off|EOD|We hit it for the first time at 10.38% from sl!!|We sold at EOD after 1 wins and were 1.2830188679245154% from next win!"/>
        <s v="We lost after 0 wins at 65.04065040650477% from next win!"/>
        <s v="mimosa_sell_off|We lost after 0 wins at 38.04347826087042% from next win!"/>
        <s v="mimosa_buy_on|We lost after 0 wins at 64.81481481481471% from next win!"/>
        <s v="EOD|We hit it for the first time at 51.32% from sl!!|We lost after 2 wins at 24.999999999996263% from next win!"/>
        <s v="mimosa_buy_on|EOD|We hit it for the first time at 56.82% from sl!!|We lost after 1 wins at 79.54545454545367% from next win!"/>
        <s v="mimosa_buy_on|We lost after 0 wins at 23.129251700679035% from next win!"/>
        <s v="mimosa_buy_off|EOD|We hit it for the first time at 99.14% from sl!!|We lost after 1 wins at 7.974137931031026% from next win!"/>
        <s v="mimosa_sell_on|We lost after 0 wins at 16.949152542371557% from next win!"/>
        <s v="mimosa_sell_off|We hit it for the first time at 51.63% from sl!!|We lost after 1 wins at 7.723577235770018% from next win!"/>
        <s v="We hit it for the first time at 73.33% from sl!!|We lost after 3 wins at 55.00000000001422% from next win!"/>
        <s v="We lost after 0 wins at 8.60215053763569% from next win!"/>
        <s v="EOD|We sold at EOD after 0 wins and were 0.2290679304897302% from next win!"/>
        <s v="mimosa_sell_off|EOD|We hit it for the first time at 57.05% from sl!!|We lost after 3 wins at 22.14765100669579% from next win!"/>
        <s v="EOD|We hit it for the first time at 50.25% from sl!!|We sold at EOD after 1 wins and were 0.8440594059405797% from next win!"/>
        <s v="mimosa_buy_off|EOD|We sold at EOD after 0 wins and were 1.2760416666666583% from next win!"/>
        <s v="EOD|We sold at EOD after 0 wins and were 0.7619047619048521% from next win!"/>
        <s v="We lost after 0 wins at 27.547169811319534% from next win!"/>
        <s v="mimosa_sell_off|We hit it for the first time at 5.79% from sl!!|We lost after 1 wins at 100.0% from next win!"/>
        <s v="mimosa_sell_off|We lost after 0 wins at 7.377049180325998% from next win!"/>
        <s v="mimosa_sell_off|We lost after 0 wins at 68.21705426356306% from next win!"/>
        <s v="EOD|We hit it for the first time at 93.04% from sl!!|We sold at EOD after 2 wins and were 0.504347826087076% from next win!"/>
        <s v="mimosa_buy_off|We hit it for the first time at 80.0% from sl but not enough risk!!|We lost after 1 wins at 74.28571428568644% from next win but not enough risk!"/>
        <s v="EOD|We sold at EOD after 0 wins and were 0.9736842105263434% from next win but not enough risk!"/>
        <s v="mimosa_buy_off|We hit it for the first time at 28.09% from sl!!|We lost after 1 wins at 83.76288659793191% from next win!"/>
        <s v="We hit it for the first time at 53.64% from sl!!|We lost after 1 wins at 76.82080924855424% from next win!"/>
        <s v="We hit it for the first time at 32.21% from sl!!|We lost after 1 wins at 91.59663865546013% from next win!"/>
        <s v="mimosa_sell_off|We hit it for the first time at 61.49% from sl!!|We lost after 3 wins at 30.06756756757058% from next win!"/>
        <s v="mimosa_buy_off|We hit it for the first time at 77.16% from sl!!|We lost after 1 wins at 52.55731922398459% from next win!"/>
        <s v="We lost after 0 wins at 78.0952380952384% from next win!"/>
        <s v="mimosa_sell_off|We lost after 0 wins at 81.41592920353904% from next win!"/>
        <s v="EOD|We sold at EOD after 0 wins and were 0.40601503759399016% from next win!"/>
        <s v="We hit it for the first time at 66.67% from sl but not enough risk!!|We lost after 3 wins at 16.666666666583772% from next win but not enough risk!"/>
        <s v="mimosa_sell_off|EOD|We sold at EOD after 0 wins and were 1.0357142857142794% from next win!"/>
        <s v="mimosa_buy_off|EOD|We sold at EOD after 0 wins and were 1.1538461538461287% from next win but not enough risk!"/>
        <s v="EOD|We sold at EOD after 0 wins and were 0.5841995841995844% from next win!"/>
        <s v="EOD|We hit it for the first time at 86.13% from sl!!|We lost after 1 wins at 98.42931937172919% from next win!"/>
        <s v="mimosa_sell_off|EOD|We hit it for the first time at 25.66% from sl!!|We lost after 2 wins at 43.42105263156404% from next win!"/>
        <s v="mimosa_sell_on|We lost after 0 wins at 48.80000000000109% from next win!"/>
        <s v="mimosa_buy_on|We lost after 0 wins at 98.98989898989986% from next win!"/>
        <s v="mimosa_sell_on|We lost after 0 wins at 10.144927536230929% from next win!"/>
        <s v="mimosa_sell_off|We lost after 0 wins at 11.578947368419636% from next win!"/>
        <s v="mimosa_sell_off|EOD|We hit it for the first time at 22.69% from sl!!|We sold at EOD after 4 wins and were 1.6470588235294779% from next win!"/>
        <s v="crossed_over_orbfailed|We lost after 0 wins at 44.44444444444269% from next win!"/>
        <s v="mimosa_sell_on|We lost after 0 wins at 53.941908713692044% from next win!"/>
        <s v="EOD|We hit it for the first time at 64.91% from sl!!|We lost after 5 wins at 82.45614035086801% from next win!"/>
        <s v="mimosa_sell_on|EOD|We sold at EOD after 0 wins and were 1.2923076923077172% from next win!"/>
        <s v="crossed_under|We lost after 0 wins at 89.91596638655423% from next win!"/>
        <s v="We hit it for the first time at 54.35% from sl!!|We lost after 2 wins at 84.78260869565702% from next win!"/>
        <s v="We hit it for the first time at 10.87% from sl!!|We lost after 4 wins at 67.39130434780488% from next win!"/>
        <s v="We hit it for the first time at 71.43% from sl!!|We lost after 2 wins at 89.61038961039182% from next win!"/>
        <s v="mimosa_sell_on|We hit it for the first time at 71.6% from sl!!|We lost after 1 wins at 1.2345679012439248% from next win!"/>
        <s v="mimosa_sell_off|EOD|We hit it for the first time at 55.56% from sl!!|We lost after 4 wins at 81.94444444446155% from next win!"/>
        <s v="EOD|We hit it for the first time at 42.45% from sl!!|We lost after 3 wins at 97.16981132075729% from next win!"/>
        <s v="crossed_under|EOD|We hit it for the first time at 75.22% from sl!!|We lost after 2 wins at 24.7787610619471% from next win!"/>
        <s v="We hit it for the first time at 84.85% from sl!!|We lost after 1 wins at 54.54545454546316% from next win!"/>
        <s v="We lost after 0 wins at 83.69565217391221% from next win!"/>
        <s v="mimosa_sell_on|EOD|We hit it for the first time at 64.44% from sl!!|We sold at EOD after 3 wins and were 1.1111111111112584% from next win!"/>
        <s v="crossed_under_orb2soldiers|We lost after 0 wins at 76.72955974842743% from next win!"/>
        <s v="mimosa_buy_off_orb2soldiers|EOD|We sold at EOD after 0 wins and were 1.192090395480228% from next win!"/>
        <s v="mimosa_sell_on|EOD|We hit it for the first time at 16.75% from sl!!|We lost after 3 wins at 40.83769633508401% from next win!"/>
        <s v="We hit it for the first time at 71.43% from sl!!|We lost after 1 wins at 67.85714285714177% from next win!"/>
        <s v="mimosa_buy_off|We lost after 0 wins at 75.45454545454761% from next win!"/>
        <s v="crossed_under|We lost after 0 wins at 30.681818181819505% from next win!"/>
        <s v="mimosa_buy_on|EOD|We hit it for the first time at 59.01% from sl!!|We lost after 1 wins at 56.521739130435854% from next win!"/>
        <s v="mimosa_buy_off|We lost after 0 wins at 42.741935483873036% from next win!"/>
        <s v="mimosa_sell_off|EOD|We sold at EOD after 0 wins and were 1.0519480519480409% from next win!"/>
        <s v="mimosa_buy_on|EOD|We hit it for the first time at 22.06% from sl!!|We sold at EOD after 2 wins and were 1.0142348754447867% from next win!"/>
        <s v="We hit it for the first time at 85.71% from sl!!|We lost after 1 wins at 66.66666666666215% from next win!"/>
        <s v="crossed_under|We lost after 0 wins at 79.68750000000088% from next win!"/>
        <s v="mimosa_sell_on|EOD|We hit it for the first time at 77.27% from sl!!|We lost after 1 wins at 53.030303030291805% from next win!"/>
        <s v="crossed_under|We lost after 0 wins at 85.50724637680825% from next win!"/>
        <s v="We lost after 0 wins at 49.99999999999354% from next win!"/>
        <s v="mimosa_sell_off|We lost after 0 wins at 78.62068965516818% from next win!"/>
        <s v="mimosa_sell_off|We lost after 0 wins at 77.86259541984485% from next win!"/>
        <s v="crossed_over|EOD|We sold at EOD after 0 wins and were 0.9543568464730228% from next win!"/>
        <s v="mimosa_sell_off|We lost after 0 wins at 76.92307692307087% from next win!"/>
        <s v="We hit it for the first time at 100.0% from sl but not enough risk!!|We lost after 1 wins at 4.545454545475685% from next win but not enough risk!"/>
        <s v="EOD|We sold at EOD after 0 wins and were 1.0424528301886673% from next win!"/>
        <s v="mimosa_sell_on|We lost after 0 wins at 74.99999999999703% from next win!"/>
        <s v="mimosa_sell_off_orb2soldiers|We lost after 0 wins at 90.25641025641046% from next win!"/>
        <s v="We hit it for the first time at 88.89% from sl!!|We lost after 1 wins at 51.3888888888896% from next win!"/>
        <s v="crossed_under|We lost after 0 wins at 33.333333333334444% from next win!"/>
        <s v="mimosa_sell_off|We hit it for the first time at 27.12% from sl!!|We lost after 1 wins at 93.22033898305223% from next win!"/>
        <s v="mimosa_sell_off|EOD|We hit it for the first time at 69.86% from sl!!|We lost after 6 wins at 99.99999999999221% from next win!"/>
        <s v="We hit it for the first time at 32.0% from sl!!|We lost after 1 wins at 43.99999999999409% from next win!"/>
        <s v="We lost after 0 wins at 79.99999999999874% from next win!"/>
        <s v="crossed_over|We hit it for the first time at 8.7% from sl!!|We lost after 1 wins at 56.52173913043801% from next win!"/>
        <s v="We hit it for the first time at 20.77% from sl!!|We lost after 2 wins at 33.07692307691966% from next win!"/>
        <s v="mimosa_sell_off|We hit it for the first time at 31.43% from sl!!|We lost after 3 wins at 69.52380952382487% from next win!"/>
        <s v="EOD|We sold at EOD after 0 wins and were 1.5604395604395578% from next win!"/>
        <s v="mimosa_buy_off|EOD|We hit it for the first time at 29.56% from sl!!|We lost after 2 wins at 45.91194968553564% from next win!"/>
        <s v="We lost after 0 wins at 63.15789473684708% from next win!"/>
        <s v="EOD|We hit it for the first time at 53.24% from sl!!|We sold at EOD after 1 wins and were 0.6762589928057875% from next win!"/>
        <s v="We lost after 0 wins at 95.45454545454525% from next win!"/>
        <s v="mimosa_buy_off|We lost after 0 wins at 68.51851851852203% from next win!"/>
        <s v="mimosa_sell_on|We lost after 0 wins at 71.18644067796977% from next win!"/>
        <s v="crossed_under|EOD|We sold at EOD after 0 wins and were 1.719512195121944% from next win!"/>
        <s v="_inopt|_inopt|crossed_over|EOD|We hit it for the first time at 82.05% from sl!!|We lost after 1 wins at 51.282051282061005% from next win!"/>
        <s v="EOD|We sold at EOD after 0 wins and were 0.3414634146341159% from next win!"/>
        <s v="mimosa_buy_off|EOD|We sold at EOD after 0 wins and were 0.875% from next win!"/>
        <s v="crossed_over_orb2soldiers|We lost after 0 wins at 56.3882618510159% from next win!"/>
        <s v="mimosa_sell_off|We lost after 0 wins at 76.52519893899216% from next win!"/>
        <s v="mimosa_sell_off|We lost after 0 wins at 39.14373088684954% from next win!"/>
        <s v="We lost after 0 wins at 84.70948012232408% from next win!"/>
        <s v="mimosa_buy_off|Increment can't be &lt;.02&gt;|buy_stop|893.98|stop_loss|894.0"/>
        <s v="We hit it for the first time at 50.7% from sl!!|We lost after 1 wins at 49.29577464788696% from next win!"/>
        <s v="mimosa_sell_off|We lost after 0 wins at 85.88235294117752% from next win!"/>
        <s v="mimosa_buy_off|We lost after 0 wins at 82.87292817679548% from next win!"/>
        <s v="We lost after 0 wins at 6.410256410256037% from next win!"/>
        <s v="mimosa_buy_off|We lost after 0 wins at 75.80645161290221% from next win!"/>
        <s v="We lost after 0 wins at 93.23308270676772% from next win!"/>
        <s v="EOD|We hit it for the first time at 22.22% from sl!!|We lost after 3 wins at 83.8383838383872% from next win!"/>
        <s v="EOD|We hit it for the first time at 94.92% from sl!!|We lost after 1 wins at 79.66101694915349% from next win!"/>
        <s v="mimosa_sell_on|EOD|We hit it for the first time at 83.58% from sl!!|We lost after 3 wins at 80.59701492537387% from next win!"/>
        <s v="mimosa_sell_off|We lost after 0 wins at 68.18181818181681% from next win!"/>
        <s v="EOD|We hit it for the first time at 94.12% from sl!!|We lost after 7 wins at 73.5294117647135% from next win!"/>
        <s v="crossed_over|EOD|We sold at EOD after 0 wins and were 1.4777777777777783% from next win!"/>
        <s v="EOD|We sold at EOD after 0 wins and were 1.7334525939177088% from next win!"/>
        <s v="EOD|We sold at EOD after 0 wins and were 0.9818181818181777% from next win!"/>
        <s v="We lost after 0 wins at 95.74468085106768% from next win!"/>
        <s v="crossed_over|We lost after 0 wins at 20.23809523809705% from next win!"/>
        <s v="mimosa_buy_off|EOD|We sold at EOD after 0 wins and were 0.9345794392523707% from next win!"/>
        <s v="We hit it for the first time at 35.56% from sl!!|We lost after 1 wins at 98.88888888888991% from next win!"/>
        <s v="mimosa_buy_on|We hit it for the first time at 84.38% from sl!!|We lost after 1 wins at 87.50000000000277% from next win!"/>
        <s v="mimosa_buy_off|We hit it for the first time at 86.67% from sl!!|We lost after 1 wins at 66.66666666667298% from next win!"/>
        <s v="_inopt|crossed_under|We lost after 0 wins at 56.578947368424245% from next win!"/>
        <s v="We lost after 0 wins at 28.57142857142741% from next win!"/>
        <s v="We hit it for the first time at 71.15% from sl!!|We lost after 2 wins at 40.38461538462158% from next win!"/>
        <s v="EOD|We hit it for the first time at 74.07% from sl!!|We lost after 5 wins at 92.59259259261013% from next win!"/>
        <s v="mimosa_buy_on|EOD|We sold at EOD after 0 wins and were 0.41176470588244146% from next win but not enough risk!"/>
        <s v="We hit it for the first time at 36.59% from sl but not enough risk!!|We lost after 1 wins at 7.317073170697892% from next win but not enough risk!"/>
        <s v="mimosa_buy_on|We lost after 0 wins at 60.60606060606347% from next win!"/>
        <s v="mimosa_buy_on|We lost after 0 wins at 46.93877551020692% from next win!"/>
        <s v="mimosa_buy_off|EOD|We hit it for the first time at 2.7% from sl!!|We sold at EOD after 4 wins and were 0.8918918918923071% from next win!"/>
        <s v="mimosa_sell_on|We lost after 0 wins at 89.99999999999574% from next win but not enough risk!"/>
        <s v="EOD|We hit it for the first time at 88.78% from sl!!|We sold at EOD after 1 wins and were 1.081632653061209% from next win!"/>
        <s v="crossed_under|EOD|We hit it for the first time at 157.14% from sl but not enough risk!!|We lost after 4 wins at 42.85714285708775% from next win but not enough risk!"/>
        <s v="EOD|We sold at EOD after 0 wins and were 0.33916083916083056% from next win!"/>
        <s v="mimosa_sell_on|EOD|We hit it for the first time at 52.08% from sl!!|We lost after 2 wins at 76.04166666667751% from next win!"/>
        <s v="EOD|We hit it for the first time at 74.19% from sl!!|We lost after 1 wins at 54.83870967742409% from next win!"/>
        <s v="We lost after 0 wins at 94.93670886075685% from next win!"/>
        <s v="mimosa_sell_off|We lost after 0 wins at 75.22935779816427% from next win!"/>
        <s v="EOD|We hit it for the first time at 6.06% from sl!!|We sold at EOD after 1 wins and were 1.3818181818181778% from next win!"/>
        <s v="We hit it for the first time at 96.25% from sl!!|We lost after 1 wins at 97.5000000000023% from next win!"/>
        <s v="mimosa_sell_on|We hit it for the first time at 16.0% from sl!!|We lost after 1 wins at 94.0000000000058% from next win!"/>
        <s v="mimosa_buy_off|We hit it for the first time at 98.8% from sl!!|We lost after 1 wins at 78.31325301205112% from next win!"/>
        <s v="We hit it for the first time at 5.0% from sl but not enough risk!!|We lost after 1 wins at 60.00000000001137% from next win but not enough risk!"/>
        <s v="We lost after 0 wins at 69.4444444444394% from next win!"/>
        <s v="mimosa_buy_off|EOD|We sold at EOD after 0 wins and were 2.8888888888874504% from next win but not enough risk!"/>
        <s v="crossed_under_orb2soldiers|We hit it for the first time at 31.34% from sl!!|We lost after 1 wins at 58.208955223882654% from next win!"/>
        <s v="mimosa_sell_on|We hit it for the first time at 34.29% from sl!!|We lost after 3 wins at 82.85714285713787% from next win!"/>
        <s v="We hit it for the first time at 57.14% from sl!!|We lost after 3 wins at 28.571428571429536% from next win!"/>
        <s v="mimosa_buy_on|We lost after 0 wins at 91.89189189189138% from next win!"/>
        <s v="crossed_over|We lost after 0 wins at 81.25000000000152% from next win!"/>
        <s v="mimosa_buy_off|We hit it for the first time at 52.5% from sl!!|We lost after 1 wins at 92.499999999996% from next win!"/>
        <s v="mimosa_buy_off|We lost after 0 wins at 93.44262295081849% from next win!"/>
        <s v="EOD|We sold at EOD after 0 wins and were 0.9772727272727321% from next win!"/>
        <s v="We lost after 0 wins at 89.40809968847344% from next win!"/>
        <s v="crossed_under|We hit it for the first time at 82.56% from sl!!|We lost after 2 wins at 82.55813953488665% from next win!"/>
        <s v="We hit it for the first time at 71.43% from sl!!|We lost after 1 wins at 62.499999999998735% from next win!"/>
        <s v="mimosa_sell_off|EOD|We hit it for the first time at 66.92% from sl!!|We lost after 2 wins at 79.69924812030445% from next win!"/>
        <s v="mimosa_buy_on|We hit it for the first time at 34.31% from sl!!|We lost after 2 wins at 92.15686274510826% from next win!"/>
        <s v="EOD|We sold at EOD after 0 wins and were 0.9407894736842082% from next win!"/>
        <s v="mimosa_sell_on|EOD|We hit it for the first time at 16.13% from sl!!|We lost after 2 wins at 95.16129032259447% from next win!"/>
        <s v="We hit it for the first time at 22.73% from sl but not enough risk!!|We lost after 1 wins at 36.36363636362931% from next win but not enough risk!"/>
        <s v="mimosa_sell_off|We lost after 0 wins at 82.14285714285823% from next win!"/>
        <s v="EOD|We hit it for the first time at 50.84% from sl!!|We lost after 3 wins at 58.472998137795074% from next win!"/>
        <s v="mimosa_buy_off|We hit it for the first time at 84.78% from sl!!|We lost after 1 wins at 58.82352941175707% from next win!"/>
        <s v="EOD|We hit it for the first time at 96.45% from sl!!|We sold at EOD after 2 wins and were 1.22222222222223% from next win!"/>
        <s v="EOD|We sold at EOD after 0 wins and were 0.5160758450123655% from next win!"/>
        <s v="mimosa_sell_on|EOD|We hit it for the first time at 27.08% from sl!!|We lost after 1 wins at 68.51851851851511% from next win!"/>
        <s v="mimosa_sell_off|We lost after 0 wins at 62.26415094339577% from next win!"/>
        <s v="We lost after 0 wins at 90.0990099009934% from next win!"/>
        <s v="mimosa_buy_off|EOD|We sold at EOD after 0 wins and were 0.8213507625272191% from next win!"/>
        <s v="mimosa_buy_on|EOD|We sold at EOD after 0 wins and were 9.750000000011369% from next win but not enough risk!"/>
        <s v="EOD|We sold at EOD after 0 wins and were 0.2549019607843094% from next win but not enough risk!"/>
        <s v="mimosa_buy_off|EOD|We hit it for the first time at 90.18% from sl!!|We lost after 1 wins at 61.60714285714241% from next win!"/>
        <s v="_inopt|crossed_under|We lost after 0 wins at 89.65517241379276% from next win!"/>
        <s v="We lost after 0 wins at 86.25000000000003% from next win!"/>
        <s v="mimosa_buy_off|We lost after 0 wins at 38.63636363637142% from next win!"/>
        <s v="crossed_under|We lost after 0 wins at 69.354838709678% from next win!"/>
        <s v="mimosa_sell_off|We lost after 0 wins at 50.90909090909006% from next win!"/>
        <s v="mimosa_sell_off|EOD|We hit it for the first time at 7.38% from sl!!|We lost after 3 wins at 97.54098360656666% from next win!"/>
        <s v="We hit it for the first time at 63.38% from sl!!|We lost after 1 wins at 64.78873239436118% from next win!"/>
        <s v="We hit it for the first time at 78.43% from sl!!|We lost after 2 wins at 96.07843137254137% from next win!"/>
        <s v="mimosa_sell_off|EOD|We hit it for the first time at 79.8% from sl!!|We lost after 1 wins at 93.93939393939664% from next win!"/>
        <s v="mimosa_sell_off|EOD|We hit it for the first time at 77.53% from sl!!|We lost after 1 wins at 82.02247191011624% from next win!"/>
        <s v="mimosa_buy_on|We lost after 0 wins at 87.27272727272877% from next win!"/>
        <s v="crossed_over|We hit it for the first time at 81.58% from sl!!|We lost after 1 wins at 15.131578947366059% from next win!"/>
        <s v="mimosa_sell_off|We lost after 0 wins at 1.8691588785003783% from next win!"/>
        <s v="We lost after 0 wins at 46.341463414632905% from next win!"/>
        <s v="mimosa_buy_on|We lost after 0 wins at 98.91304347826187% from next win!"/>
        <s v="mimosa_sell_off|We lost after 0 wins at 84.1269841269804% from next win!"/>
        <s v="_inopt|crossed_under|EOD|We hit it for the first time at 27.91% from sl!!|We sold at EOD after 6 wins and were 0.6162790697675986% from next win!"/>
        <s v="We lost after 0 wins at 18.556701030928018% from next win!"/>
        <s v="crossed_over|We lost after 0 wins at 53.3333333333367% from next win!"/>
        <s v="We hit it for the first time at 54.17% from sl but not enough risk!!|We lost after 1 wins at 79.1666666666864% from next win but not enough risk!"/>
        <s v="mimosa_sell_off|We lost after 0 wins at 48.8888888888771% from next win!"/>
        <s v="EOD|We sold at EOD after 0 wins and were 0.46867167919798747% from next win!"/>
        <s v="crossed_under|EOD|We hit it for the first time at 51.35% from sl!!|We lost after 1 wins at 94.59459459459411% from next win!"/>
        <s v="EOD|We hit it for the first time at 73.1% from sl!!|We lost after 3 wins at 67.58620689655187% from next win!"/>
        <s v="EOD|We hit it for the first time at 12.12% from sl!!|We lost after 1 wins at 3.030303030304596% from next win!"/>
        <s v="EOD|We hit it for the first time at 83.33% from sl!!|We lost after 2 wins at 87.49999999999334% from next win!"/>
        <s v="EOD|We sold at EOD after 0 wins and were 1.08679245283019% from next win!"/>
        <s v="mimosa_sell_off|EOD|We hit it for the first time at 86.21% from sl!!|We lost after 3 wins at 25.86206896551585% from next win!"/>
        <s v="EOD|We hit it for the first time at 74.04% from sl!!|We lost after 1 wins at 24.03846153846276% from next win!"/>
        <s v="We lost after 0 wins at 14.814814814812086% from next win!"/>
        <s v="mimosa_buy_off|We lost after 0 wins at 29.213483146065244% from next win!"/>
        <s v="mimosa_buy_off|EOD|We sold at EOD after 0 wins and were 0.8333333333333202% from next win but not enough risk!"/>
        <s v="mimosa_sell_off_orb|We lost after 0 wins at 100.0% from next win!"/>
        <s v="mimosa_buy_off|We lost after 0 wins at 83.33333333333037% from next win!"/>
        <s v="mimosa_sell_on|EOD|We hit it for the first time at 81.08% from sl!!|We sold at EOD after 1 wins and were 1.2702702702702235% from next win!"/>
        <s v="EOD|We sold at EOD after 0 wins and were 0.6818181818182112% from next win but not enough risk!"/>
        <s v="We hit it for the first time at 90.74% from sl!!|We lost after 1 wins at 85.1851851851887% from next win!"/>
        <s v="mimosa_sell_off|We lost after 0 wins at 42.937853107341354% from next win!"/>
        <s v="mimosa_sell_off|We lost after 0 wins at 83.83838383838054% from next win!"/>
        <s v="mimosa_sell_off|We lost after 0 wins at 12.727272727266714% from next win!"/>
        <s v="mimosa_buy_on|We hit it for the first time at 79.31% from sl!!|We lost after 1 wins at 80.4597701149408% from next win!"/>
        <s v="mimosa_sell_on|We hit it for the first time at 33.33% from sl!!|We lost after 2 wins at 85.71428571429473% from next win!"/>
        <s v="mimosa_sell_off|EOD|We hit it for the first time at 66.67% from sl!!|We lost after 1 wins at 90.47619047619273% from next win!"/>
        <s v="mimosa_sell_off|We hit it for the first time at 82.76% from sl!!|We lost after 1 wins at 34.48275862068864% from next win!"/>
        <s v="mimosa_sell_off|EOD|We hit it for the first time at 92.0% from sl!!|We sold at EOD after 3 wins and were 0.8799999999999955% from next win!"/>
        <s v="We hit it for the first time at 71.43% from sl but not enough risk!!|We lost after 2 wins at 95.23809523809975% from next win but not enough risk!"/>
        <s v="We hit it for the first time at 78.48% from sl!!|We lost after 1 wins at 93.67088607594786% from next win!"/>
        <s v="EOD|We hit it for the first time at 99.18% from sl!!|We sold at EOD after 1 wins and were 0.9972602739726052% from next win!"/>
        <s v="EOD|We hit it for the first time at 80.59% from sl!!|We lost after 2 wins at 1.764705882356334% from next win!"/>
        <s v="mimosa_buy_on|We lost after 0 wins at 72.54901960784686% from next win!"/>
        <s v="mimosa_buy_off|We lost after 0 wins at 24.59016393443127% from next win!"/>
        <s v="We lost after 0 wins at 50.980392156861875% from next win!"/>
        <s v="mimosa_sell_on|EOD|We hit it for the first time at 32.1% from sl!!|We lost after 3 wins at 92.59259259259234% from next win!"/>
        <s v="mimosa_buy_off|EOD|We hit it for the first time at 95.0% from sl but not enough risk!!|We lost after 6 wins at 79.99999999996732% from next win but not enough risk!"/>
        <s v="mimosa_buy_on|We hit it for the first time at 12.77% from sl!!|We lost after 1 wins at 40.425531914893234% from next win!"/>
        <s v="mimosa_buy_off|We lost after 0 wins at 93.8461538461528% from next win!"/>
        <s v="We hit it for the first time at 10.0% from sl but not enough risk!!|We lost after 2 wins at 14.390243902431601% from next win but not enough risk!"/>
        <s v="mimosa_buy_off|We hit it for the first time at 96.88% from sl!!|We lost after 1 wins at 14.062499999994172% from next win!"/>
        <s v="mimosa_sell_off|EOD|We hit it for the first time at 93.48% from sl!!|We lost after 2 wins at 2.173913043473224% from next win!"/>
        <s v="mimosa_buy_off|We lost after 0 wins at 30.120481927710905% from next win!"/>
        <s v="mimosa_buy_off|EOD|We hit it for the first time at 83.33% from sl!!|We lost after 7 wins at 43.333333333439754% from next win!"/>
        <s v="We lost after 0 wins at 52.00000000000213% from next win!"/>
        <s v="crossed_under|EOD|We hit it for the first time at 91.04% from sl!!|We sold at EOD after 2 wins and were 1.089552238806014% from next win!"/>
        <s v="We hit it for the first time at 31.34% from sl!!|We lost after 1 wins at 85.07462686566797% from next win!"/>
        <s v="We lost after 0 wins at 99.01960784313817% from next win!"/>
        <s v="mimosa_sell_on|We hit it for the first time at 47.02% from sl!!|We lost after 1 wins at 48.421052631577375% from next win!"/>
        <s v="mimosa_sell_off|We hit it for the first time at 84.85% from sl!!|We lost after 1 wins at 54.54545454542949% from next win!"/>
        <s v="EOD|We hit it for the first time at 97.83% from sl!!|We sold at EOD after 1 wins and were 0.25543478260869457% from next win!"/>
        <s v="mimosa_buy_off|We lost after 0 wins at 85.84070796459878% from next win!"/>
        <s v="mimosa_buy_off|We lost after 0 wins at 53.23741007193953% from next win!"/>
        <s v="EOD|We sold at EOD after 0 wins and were 1.0068846815834704% from next win!"/>
        <s v="mimosa_buy_off|We lost after 0 wins at 26.15384615384077% from next win!"/>
        <s v="mimosa_buy_off|EOD|We sold at EOD after 0 wins and were 1.7615894039735371% from next win!"/>
        <s v="We lost after 0 wins at 23.14814814814849% from next win!"/>
        <s v="mimosa_sell_off|We lost after 0 wins at 41.93548387096597% from next win!"/>
        <s v="EOD|We hit it for the first time at 22.06% from sl!!|We lost after 1 wins at 33.82352941176704% from next win!"/>
        <s v="mimosa_sell_off|EOD|We hit it for the first time at 36.96% from sl!!|We lost after 2 wins at 13.043478260810465% from next win!"/>
        <s v="crossed_over|We lost after 0 wins at 43.33333333332659% from next win!"/>
        <s v="mimosa_buy_on|We lost after 0 wins at 29.41176470587449% from next win but not enough risk!"/>
        <s v="crossed_over|EOD|We hit it for the first time at 26.19% from sl!!|We lost after 1 wins at 63.09523809524599% from next win!"/>
        <s v="mimosa_sell_on|EOD|We hit it for the first time at 6.56% from sl!!|We lost after 1 wins at 80.32786885246894% from next win!"/>
        <s v="crossed_over|We lost after 0 wins at 94.1176470588257% from next win!"/>
        <s v="mimosa_buy_off|EOD|We sold at EOD after 0 wins and were 1.4999999999978684% from next win but not enough risk!"/>
        <s v="We lost after 0 wins at 77.77777777777982% from next win!"/>
        <s v="mimosa_sell_off|We lost after 0 wins at 10.204081632649688% from next win!"/>
        <s v="_inopt|_inopt|crossed_under|We lost after 0 wins at 95.23809523809621% from next win!"/>
        <s v="EOD|We hit it for the first time at 3.85% from sl!!|We lost after 4 wins at 84.61538461539344% from next win!"/>
        <s v="mimosa_sell_off|EOD|We sold at EOD after 0 wins and were 0.8888888888888187% from next win but not enough risk!"/>
        <s v="We lost after 0 wins at 11.406844106466245% from next win!"/>
        <s v="We lost after 0 wins at 55.7729941291588% from next win!"/>
        <s v="We lost after 0 wins at 68.98734177215101% from next win!"/>
        <s v="mimosa_sell_on|EOD|We hit it for the first time at 85.11% from sl!!|We lost after 1 wins at 1.0638297872330775% from next win!"/>
        <s v="We hit it for the first time at 54.09% from sl!!|We lost after 3 wins at 76.10062893081036% from next win!"/>
        <s v="mimosa_buy_off|EOD|We hit it for the first time at 34.69% from sl!!|We lost after 1 wins at 13.605442176866381% from next win!"/>
        <s v="mimosa_sell_off|We lost after 0 wins at 80.28846153845691% from next win!"/>
        <s v="mimosa_buy_off|We lost after 0 wins at 16.24365482233734% from next win!"/>
        <s v="mimosa_buy_off|We lost after 0 wins at 37.27598566308162% from next win!"/>
        <s v="mimosa_buy_off|We lost after 0 wins at 99.21722113502784% from next win!"/>
        <s v="mimosa_buy_off|EOD|We hit it for the first time at 40.61% from sl!!|We sold at EOD after 1 wins and were 0.4599447513811807% from next win!"/>
        <s v="mimosa_buy_off|We hit it for the first time at 70.84% from sl!!|We lost after 1 wins at 56.9482288828322% from next win!"/>
        <s v="mimosa_buy_on|We hit it for the first time at 78.34% from sl!!|We lost after 1 wins at 81.94945848375438% from next win!"/>
        <s v="mimosa_sell_on|EOD|We hit it for the first time at 83.28% from sl!!|We sold at EOD after 1 wins and were 0.7910447761193498% from next win!"/>
        <s v="mimosa_buy_off_orb2soldiers|We lost after 0 wins at 65.13260530421297% from next win!"/>
        <s v="EOD|We sold at EOD after 0 wins and were 0.7077001013171237% from next win!"/>
        <s v="EOD|We sold at EOD after 0 wins and were 1.2224025974025972% from next win!"/>
        <s v="We lost after 0 wins at 78.60262008733551% from next win!"/>
        <s v="crossed_under|We lost after 0 wins at 75.24429967426781% from next win!"/>
        <s v="We lost after 0 wins at 53.888888888887756% from next win!"/>
        <s v="_inopt|crossed_under|We hit it for the first time at 94.46% from sl!!|We lost after 1 wins at 29.154518950437257% from next win!"/>
        <s v="We lost after 0 wins at 84.99999999999659% from next win!"/>
        <s v="mimosa_buy_on|We lost after 0 wins at 83.77358490565999% from next win!"/>
        <s v="mimosa_buy_off|EOD|We hit it for the first time at 15.03% from sl!!|We sold at EOD after 1 wins and were 0.3202614379084712% from next win!"/>
        <s v="mimosa_buy_off|EOD|We hit it for the first time at 70.12% from sl!!|We sold at EOD after 1 wins and were 0.9880478087649055% from next win!"/>
        <s v="EOD|We sold at EOD after 0 wins and were 0.9166666666666173% from next win!"/>
        <s v="mimosa_sell_off|EOD|We sold at EOD after 0 wins and were 0.9425287356321711% from next win!"/>
        <s v="mimosa_sell_on|EOD|We hit it for the first time at 65.71% from sl!!|We sold at EOD after 6 wins and were 1.0190476190476827% from next win!"/>
        <s v="mimosa_sell_off|We lost after 0 wins at 84.4827586206894% from next win!"/>
        <s v="mimosa_buy_off|We lost after 0 wins at 45.161290322590105% from next win!"/>
        <s v="EOD|We hit it for the first time at 86.11% from sl!!|We lost after 3 wins at 72.22222222223274% from next win!"/>
        <s v="mimosa_sell_on|EOD|We sold at EOD after 0 wins and were 0.6666666666661141% from next win but not enough risk!"/>
        <s v="EOD|We hit it for the first time at 98.13% from sl!!|We lost after 1 wins at 64.48598130841009% from next win!"/>
        <s v="mimosa_sell_off|We lost after 0 wins at 60.00000000000142% from next win but not enough risk!"/>
        <s v="mimosa_sell_off|EOD|We hit it for the first time at 87.18% from sl!!|We lost after 5 wins at 87.17948717948065% from next win!"/>
        <s v="crossed_over|EOD|We hit it for the first time at 77.29% from sl!!|We lost after 4 wins at 95.21912350597476% from next win!"/>
        <s v="mimosa_buy_off|We lost after 0 wins at 96.55172413793225% from next win!"/>
        <s v="mimosa_buy_off|We lost after 0 wins at 96.402877697843% from next win!"/>
        <s v="EOD|We hit it for the first time at 80.2% from sl!!|We lost after 3 wins at 22.77227722771915% from next win!"/>
        <s v="mimosa_buy_off|We lost after 0 wins at 61.74496644295371% from next win!"/>
        <s v="crossed_over|We lost after 0 wins at 53.84615384615431% from next win!"/>
        <s v="We lost after 0 wins at 48.924731182796684% from next win!"/>
        <s v="mimosa_sell_off|We lost after 0 wins at 63.00000000000344% from next win!"/>
        <s v="mimosa_sell_off|We lost after 0 wins at 24.761904761906333% from next win!"/>
        <s v="We hit it for the first time at 68.97% from sl!!|We lost after 1 wins at 10.344827586197772% from next win!"/>
        <s v="mimosa_buy_off|We lost after 0 wins at 65.90909090909378% from next win!"/>
        <s v="EOD|We sold at EOD after 0 wins and were 1.4666666666666257% from next win!"/>
        <s v="mimosa_buy_off_orb|EOD|We hit it for the first time at 68.26% from sl!!|We lost after 1 wins at 82.03592814371376% from next win!"/>
        <s v="We hit it for the first time at 49.06% from sl!!|We lost after 2 wins at 92.45283018868076% from next win!"/>
        <s v="mimosa_buy_off|We lost after 0 wins at 77.08333333333728% from next win!"/>
        <s v="mimosa_buy_off|EOD|We hit it for the first time at 80.43% from sl!!|We lost after 3 wins at 28.26086956522827% from next win!"/>
        <s v="EOD|We hit it for the first time at 77.27% from sl!!|We lost after 3 wins at 61.363636363632544% from next win!"/>
        <s v="mimosa_buy_off|EOD|We sold at EOD after 0 wins and were 0.48780487804882616% from next win!"/>
        <s v="mimosa_buy_on|EOD|We hit it for the first time at 50.41% from sl!!|We lost after 2 wins at 38.01652892562259% from next win!"/>
        <s v="EOD|We sold at EOD after 0 wins and were 1.1012658227848071% from next win!"/>
        <s v="EOD|We hit it for the first time at 86.72% from sl!!|We sold at EOD after 1 wins and were 0.634686346863452% from next win!"/>
        <s v="mimosa_sell_off|We lost after 0 wins at 38.194444444445296% from next win!"/>
        <s v="_inopt|crossed_under|We lost after 0 wins at 95.45454545454525% from next win!"/>
        <s v="mimosa_buy_on|We lost after 0 wins at 13.636363636364223% from next win!"/>
        <s v="mimosa_buy_off|EOD|We hit it for the first time at 59.02% from sl!!|We lost after 4 wins at 70.49180327865736% from next win!"/>
        <s v="crossed_under|EOD|We hit it for the first time at 60.09% from sl!!|We lost after 1 wins at 69.7247706422034% from next win!"/>
        <s v="EOD|We hit it for the first time at 80.95% from sl!!|We lost after 2 wins at 85.71428571428056% from next win!"/>
        <s v="mimosa_sell_off|EOD|We hit it for the first time at 68.83% from sl!!|We lost after 3 wins at 64.93506493505909% from next win!"/>
        <s v="mimosa_buy_off|We lost after 0 wins at 80.64516129032022% from next win!"/>
        <s v="mimosa_buy_off|We hit it for the first time at 60.42% from sl!!|We lost after 1 wins at 56.249999999997414% from next win!"/>
        <s v="crossed_under|We hit it for the first time at 75.0% from sl but not enough risk!!|We lost after 1 wins at 74.99999999999677% from next win but not enough risk!"/>
        <s v="mimosa_sell_on|EOD|We sold at EOD after 0 wins and were 0.3333333333333333% from next win but not enough risk!"/>
        <s v="mimosa_sell_on|EOD|We hit it for the first time at 51.85% from sl but not enough risk!!|We lost after 3 wins at 77.77777777766549% from next win but not enough risk!"/>
        <s v="_inopt|crossed_under|We lost after 0 wins at 82.22222222222643% from next win!"/>
        <s v="mimosa_sell_off|EOD|We hit it for the first time at 31.15% from sl!!|We lost after 2 wins at 98.36065573768765% from next win!"/>
        <s v="mimosa_sell_off|EOD|We hit it for the first time at 64.15% from sl!!|We lost after 2 wins at 99.99999999998927% from next win!"/>
        <s v="EOD|We sold at EOD after 0 wins and were 0.933333333333353% from next win!"/>
        <s v="We lost after 0 wins at 46.20689655172469% from next win!"/>
        <s v="EOD|We hit it for the first time at 98.92% from sl!!|We sold at EOD after 1 wins and were 1.1877256317689644% from next win!"/>
        <s v="mimosa_buy_off|EOD|We hit it for the first time at 23.85% from sl!!|We lost after 1 wins at 50.458715596335054% from next win!"/>
        <s v="mimosa_sell_on|We lost after 0 wins at 79.47019867549642% from next win!"/>
        <s v="_inopt|crossed_under|EOD|We hit it for the first time at 90.14% from sl!!|We lost after 3 wins at 71.83098591548574% from next win!"/>
        <s v="EOD|We sold at EOD after 0 wins and were 0.9524940617577228% from next win!"/>
        <s v="mimosa_buy_on|We hit it for the first time at 55.38% from sl!!|We lost after 1 wins at 87.69230769229115% from next win!"/>
        <s v="mimosa_buy_on|We lost after 0 wins at 55.90062111800898% from next win!"/>
        <s v="EOD|We hit it for the first time at 19.4% from sl!!|We lost after 1 wins at 38.8059701492544% from next win!"/>
        <s v="We hit it for the first time at 65.22% from sl!!|We lost after 2 wins at 86.95652173912667% from next win!"/>
        <s v="We lost after 0 wins at 4.1666666666686405% from next win!"/>
        <s v="EOD|We sold at EOD after 0 wins and were 0.9518072289156636% from next win!"/>
        <s v="We lost after 0 wins at 76.74418604650516% from next win!"/>
        <s v="mimosa_sell_off|We lost after 0 wins at 86.36363636364311% from next win!"/>
        <s v="mimosa_sell_off|We lost after 0 wins at 14.814814814821833% from next win!"/>
        <s v="mimosa_sell_off|We hit it for the first time at 75.83% from sl!!|We lost after 2 wins at 51.66666666667105% from next win!"/>
        <s v="mimosa_sell_off|We hit it for the first time at 74.11% from sl!!|We lost after 2 wins at 33.92857142858017% from next win!"/>
        <s v="mimosa_buy_off|EOD|We hit it for the first time at 65.24% from sl!!|We sold at EOD after 2 wins and were 1.266666666666692% from next win!"/>
        <s v="mimosa_sell_off|We lost after 0 wins at 83.83838383838433% from next win!"/>
        <s v="mimosa_buy_off|EOD|We hit it for the first time at 68.54% from sl!!|We sold at EOD after 1 wins and were 1.0892018779342836% from next win!"/>
        <s v="EOD|We sold at EOD after 0 wins and were 1.2389937106918247% from next win!"/>
        <s v="EOD|We hit it for the first time at 89.09% from sl!!|We lost after 3 wins at 76.36363636364285% from next win!"/>
        <s v="mimosa_buy_off|We lost after 0 wins at 21.33333333333586% from next win!"/>
        <s v="mimosa_sell_off|We lost after 0 wins at 80.85106382978849% from next win!"/>
        <s v="mimosa_sell_off|We hit it for the first time at 90.91% from sl!!|We lost after 1 wins at 75.00000000000404% from next win!"/>
        <s v="crossed_over|We lost after 0 wins at 92.59259259259234% from next win!"/>
        <s v="crossed_under|EOD|We sold at EOD after 0 wins and were 1.3100775193798513% from next win!"/>
        <s v="EOD|We sold at EOD after 0 wins and were 0.8461538461537621% from next win but not enough risk!"/>
        <s v="EOD|We hit it for the first time at 98.58% from sl!!|We sold at EOD after 1 wins and were 1.2601626016260215% from next win!"/>
        <s v="We lost after 0 wins at 84.83146067415662% from next win!"/>
        <s v="crossed_over|We hit it for the first time at 54.81% from sl!!|We lost after 1 wins at 23.076923076921396% from next win!"/>
        <s v="mimosa_buy_on|EOD|We sold at EOD after 0 wins and were 0.8571428571428688% from next win!"/>
        <s v="crossed_under_orb2soldiers|We lost after 0 wins at 92.30769230769327% from next win!"/>
        <s v="mimosa_sell_off|We hit it for the first time at 60.24% from sl!!|We lost after 1 wins at 40.96385542168996% from next win!"/>
        <s v="crossed_over|We lost after 0 wins at 21.100917431191657% from next win!"/>
        <s v="mimosa_buy_on|We lost after 0 wins at 95.71428571428565% from next win!"/>
        <s v="mimosa_sell_on|We lost after 0 wins at 44.791666666667005% from next win!"/>
        <s v="We hit it for the first time at 56.0% from sl!!|We lost after 1 wins at 32.000000000005% from next win!"/>
        <s v="mimosa_sell_off|We lost after 0 wins at 92.68292682927539% from next win!"/>
        <s v="crossed_over_orb2soldiers|We hit it for the first time at 72.22% from sl!!|We lost after 1 wins at 42.222222222216466% from next win!"/>
        <s v="We hit it for the first time at 26.67% from sl!!|We lost after 1 wins at 99.99999999999054% from next win!"/>
        <s v="EOD|We sold at EOD after 0 wins and were 0.7443181818181708% from next win!"/>
        <s v="mimosa_buy_off|EOD|We hit it for the first time at 83.08% from sl!!|We lost after 1 wins at 13.84615384615425% from next win!"/>
        <s v="mimosa_buy_off|EOD|We hit it for the first time at 82.81% from sl!!|We lost after 1 wins at 10.937500000003123% from next win!"/>
        <s v="mimosa_buy_on|EOD|We hit it for the first time at 75.86% from sl!!|We lost after 1 wins at 93.10344827587863% from next win!"/>
        <s v="We lost after 0 wins at 64.17910447761568% from next win!"/>
        <s v="crossed_under|EOD|We hit it for the first time at 81.99% from sl!!|We lost after 1 wins at 46.58385093167568% from next win!"/>
        <s v="EOD|We sold at EOD after 0 wins and were 0.7957446808510676% from next win!"/>
        <s v="We lost after 0 wins at 11.904761904764161% from next win!"/>
        <s v="mimosa_buy_off|We hit it for the first time at 88.71% from sl!!|We lost after 1 wins at 62.903225806464405% from next win!"/>
        <s v="mimosa_sell_off|EOD|We sold at EOD after 0 wins and were 0.6250000000001629% from next win!"/>
        <s v="crossed_under|EOD|We hit it for the first time at 87.71% from sl!!|We lost after 1 wins at 43.14285714285688% from next win!"/>
        <s v="We hit it for the first time at 66.67% from sl!!|We lost after 2 wins at 20.63492063492006% from next win!"/>
        <s v="crossed_under|We lost after 0 wins at 6.5420560747657595% from next win!"/>
        <s v="mimosa_buy_off|EOD|We sold at EOD after 0 wins and were 0.9634146341463051% from next win!"/>
        <s v="mimosa_buy_off|We hit it for the first time at 56.86% from sl!!|We lost after 2 wins at 3.9215686274446973% from next win!"/>
        <s v="mimosa_sell_on|We hit it for the first time at 82.05% from sl!!|We lost after 1 wins at 53.84615384614684% from next win!"/>
        <s v="mimosa_buy_off|EOD|We sold at EOD after 0 wins and were 1.264150943396222% from next win!"/>
        <s v="EOD|We sold at EOD after 0 wins and were 0.9712230215827395% from next win!"/>
        <s v="crossed_over|We lost after 0 wins at 82.56227758007188% from next win!"/>
        <s v="mimosa_sell_off|EOD|We hit it for the first time at 41.4% from sl!!|We lost after 1 wins at 60.21505376344219% from next win!"/>
        <s v="mimosa_sell_off|EOD|We hit it for the first time at 11.38% from sl!!|We lost after 1 wins at 89.43089430894592% from next win!"/>
        <s v="crossed_under|EOD|We sold at EOD after 0 wins and were 0.9893617021276693% from next win!"/>
        <s v="crossed_over|EOD|We sold at EOD after 0 wins and were 1.826530612244909% from next win!"/>
        <s v="We lost after 0 wins at 66.01307189542605% from next win!"/>
        <s v="We lost after 0 wins at 69.11764705882685% from next win!"/>
        <s v="mimosa_buy_off|We lost after 0 wins at 79.41176470588628% from next win!"/>
        <s v="mimosa_buy_off|We lost after 0 wins at 66.6666666666757% from next win but not enough risk!"/>
        <s v="We hit it for the first time at 0.49% from sl but not enough risk!!|We lost after 2 wins at 84.23645320200961% from next win but not enough risk!"/>
        <s v="crossed_under_orbfailed|We lost after 0 wins at 60.526315789473585% from next win!"/>
        <s v="EOD|We hit it for the first time at 16.33% from sl!!|We lost after 1 wins at 59.18367346938385% from next win!"/>
        <s v="We hit it for the first time at 72.73% from sl but not enough risk!!|We lost after 4 wins at 99.99999999999353% from next win but not enough risk!"/>
        <s v="mimosa_buy_off|EOD|We hit it for the first time at 10.94% from sl!!|We lost after 1 wins at 40.62500000000076% from next win!"/>
        <s v="We lost after 0 wins at 28.57142857142374% from next win but not enough risk!"/>
        <s v="mimosa_buy_off|EOD|We sold at EOD after 0 wins and were 0.9655172413792917% from next win!"/>
        <s v="We hit it for the first time at 87.18% from sl!!|We lost after 1 wins at 88.03418803418393% from next win!"/>
        <s v="crossed_over|We lost after 0 wins at 76.39860139860112% from next win!"/>
        <s v="mimosa_sell_off|We lost after 0 wins at 53.888888888887756% from next win!"/>
        <s v="We lost after 0 wins at 70.6176961602673% from next win!"/>
        <s v="crossed_under|EOD|We sold at EOD after 0 wins and were 1.475728155339814% from next win!"/>
        <s v="We hit it for the first time at 26.0% from sl!!|We lost after 3 wins at 65.99999999999682% from next win!"/>
        <s v="mimosa_buy_off|We hit it for the first time at 18.31% from sl!!|We lost after 2 wins at 94.36619718309977% from next win!"/>
        <s v="crossed_over|We hit it for the first time at 91.95% from sl!!|We lost after 1 wins at 60.344827586206904% from next win!"/>
        <s v="EOD|We hit it for the first time at 53.23% from sl!!|We sold at EOD after 1 wins and were 0.9516129032258165% from next win!"/>
        <s v="EOD|We hit it for the first time at 41.3% from sl!!|We lost after 1 wins at 67.39130434782851% from next win!"/>
        <s v="mimosa_buy_off|We hit it for the first time at 75.51% from sl!!|We lost after 1 wins at 22.448979591828806% from next win!"/>
        <s v="EOD|We sold at EOD after 0 wins and were 1.1294277929155303% from next win!"/>
        <s v="_inopt|crossed_under|We lost after 0 wins at 48.019801980198054% from next win!"/>
        <s v="mimosa_buy_off|We lost after 0 wins at 51.85185185185367% from next win!"/>
        <s v="mimosa_buy_off|We hit it for the first time at 44.16% from sl!!|We lost after 1 wins at 83.11688311688762% from next win!"/>
        <s v="mimosa_buy_off|EOD|We hit it for the first time at 52.94% from sl!!|We lost after 1 wins at 84.70588235294547% from next win!"/>
        <s v="crossed_over|EOD|We sold at EOD after 0 wins and were 0.7074148296593232% from next win!"/>
        <s v="mimosa_sell_off|We lost after 0 wins at 79.7101449275354% from next win!"/>
        <s v="mimosa_sell_off|We lost after 0 wins at 63.15789473684027% from next win!"/>
        <s v="crossed_over|We lost after 0 wins at 23.287671232878314% from next win!"/>
        <s v="We hit it for the first time at 86.36% from sl but not enough risk!!|We lost after 2 wins at 95.45454545449729% from next win but not enough risk!"/>
        <s v="EOD|We hit it for the first time at 71.05% from sl!!|We lost after 2 wins at 7.894736842113136% from next win!"/>
        <s v="mimosa_buy_off|EOD|We hit it for the first time at 57.84% from sl!!|We lost after 2 wins at 47.56756756756205% from next win!"/>
        <s v="mimosa_buy_off|EOD|We hit it for the first time at 1.27% from sl!!|We lost after 3 wins at 43.03797468352873% from next win!"/>
        <s v="mimosa_buy_off|EOD|We hit it for the first time at 80.0% from sl!!|We lost after 3 wins at 97.7777777777671% from next win!"/>
        <s v="crossed_under|We hit it for the first time at 84.42% from sl!!|We lost after 2 wins at 44.155844155834565% from next win!"/>
        <s v="We hit it for the first time at 91.43% from sl!!|We lost after 2 wins at 37.14285714285644% from next win!"/>
        <s v="mimosa_buy_off|We hit it for the first time at 90.8% from sl!!|We lost after 1 wins at 47.852760736194774% from next win!"/>
        <s v="We lost after 0 wins at 6.000000000005912% from next win!"/>
        <s v="We hit it for the first time at 29.73% from sl but not enough risk!!|We lost after 6 wins at 8.108108108115996% from next win but not enough risk!"/>
        <s v="mimosa_buy_off|EOD|We sold at EOD after 0 wins and were 1.2830188679245302% from next win!"/>
        <s v="mimosa_sell_on|We hit it for the first time at 66.67% from sl!!|We lost after 1 wins at 41.666666666674566% from next win!"/>
        <s v="mimosa_buy_off|EOD|We hit it for the first time at 40.3% from sl!!|We sold at EOD after 2 wins and were 1.6268656716418424% from next win!"/>
        <s v="mimosa_buy_off|EOD|We hit it for the first time at 59.76% from sl!!|We sold at EOD after 3 wins and were 1.5853658536586126% from next win!"/>
        <s v="crossed_under|EOD|We hit it for the first time at 105.26% from sl!!|We lost after 1 wins at 65.78947368420758% from next win!"/>
        <s v="mimosa_sell_off|We hit it for the first time at 52.08% from sl!!|We lost after 1 wins at 87.50000000000591% from next win!"/>
        <s v="mimosa_sell_off|We lost after 0 wins at 1.0489510489481233% from next win!"/>
        <s v="mimosa_sell_off|We lost after 0 wins at 49.70845481049506% from next win!"/>
        <s v="EOD|We hit it for the first time at 78.91% from sl!!|We lost after 2 wins at 73.46938775508595% from next win!"/>
        <s v="mimosa_buy_off|EOD|We hit it for the first time at 18.63% from sl!!|We lost after 1 wins at 92.15686274509967% from next win!"/>
        <s v="We lost after 0 wins at 78.9473684210524% from next win!"/>
        <s v="mimosa_buy_off|We lost after 0 wins at 82.43243243243327% from next win!"/>
        <s v="mimosa_buy_off|We lost after 0 wins at 79.51807228915844% from next win!"/>
        <s v="We hit it for the first time at 77.27% from sl but not enough risk!!|We lost after 2 wins at 95.45454545454956% from next win but not enough risk!"/>
        <s v="mimosa_sell_on|EOD|We sold at EOD after 0 wins and were 0.5454545454546277% from next win but not enough risk!"/>
        <s v="mimosa_buy_on|We lost after 0 wins at 98.6356340288928% from next win!"/>
        <s v="EOD|We sold at EOD after 0 wins and were 0.8062166100048566% from next win!"/>
        <s v="We lost after 0 wins at 36.01398601398489% from next win!"/>
        <s v="EOD|We sold at EOD after 0 wins and were 0.9858215179316037% from next win!"/>
        <s v="mimosa_buy_off|EOD|We sold at EOD after 0 wins and were 0.5294117647058562% from next win!"/>
        <s v="We lost after 0 wins at 21.83908045976974% from next win!"/>
        <s v="We lost after 0 wins at 78.01047120418794% from next win!"/>
        <s v="mimosa_sell_off|EOD|We hit it for the first time at 32.08% from sl!!|We lost after 4 wins at 62.26415094337497% from next win!"/>
        <s v="crossed_under|We lost after 0 wins at 57.627118644067366% from next win!"/>
        <s v="EOD|We sold at EOD after 0 wins and were 1.1125827814569522% from next win!"/>
        <s v="crossed_over|EOD|We hit it for the first time at 90.91% from sl!!|We lost after 3 wins at 77.27272727272522% from next win!"/>
        <s v="We hit it for the first time at 54.84% from sl but not enough risk!!|We lost after 2 wins at 38.70967741935602% from next win but not enough risk!"/>
        <s v="We lost after 0 wins at 53.06122448979603% from next win!"/>
        <s v="crossed_over|We lost after 0 wins at 41.55844155844196% from next win!"/>
        <s v="crossed_under_orb2soldiers|EOD|We hit it for the first time at 86.39% from sl!!|We lost after 2 wins at 66.38888888889046% from next win!"/>
        <s v="We hit it for the first time at 60.0% from sl!!|We lost after 1 wins at 64.82758620689299% from next win!"/>
        <s v="We lost after 0 wins at 9.268292682926667% from next win!"/>
        <s v="We lost after 0 wins at 20.84942084942138% from next win!"/>
        <s v="mimosa_sell_off|We hit it for the first time at 102.88% from sl!!|We lost after 1 wins at 83.65384615383859% from next win!"/>
        <s v="mimosa_sell_off|We hit it for the first time at 104.48% from sl!!|We lost after 1 wins at 19.402985074610406% from next win!"/>
        <s v="mimosa_buy_off|We lost after 0 wins at 46.37681159420206% from next win!"/>
        <s v="_inopt|crossed_under|EOD|We sold at EOD after 0 wins and were 1.5738396624472621% from next win!"/>
        <s v="crossed_under_orb2soldiers|EOD|We hit it for the first time at 69.33% from sl!!|We lost after 3 wins at 70.22222222222152% from next win!"/>
        <s v="crossed_over|We lost after 0 wins at 60.00000000000103% from next win!"/>
        <s v="We hit it for the first time at 61.02% from sl!!|We lost after 2 wins at 79.66101694914127% from next win!"/>
        <s v="EOD|We hit it for the first time at 10.07% from sl!!|We lost after 1 wins at 95.30201342281927% from next win!"/>
        <s v="mimosa_sell_off|We lost after 0 wins at 89.58333333333137% from next win!"/>
        <s v="crossed_under|EOD|We hit it for the first time at 74.07% from sl!!|We lost after 1 wins at 1.0526559048297382e-11% from next win!"/>
        <s v="crossed_over|We lost after 0 wins at 71.42857142857723% from next win but not enough risk!"/>
        <s v="mimosa_sell_off|We lost after 0 wins at 65.71428571428245% from next win!"/>
        <s v="crossed_over|EOD|We hit it for the first time at 51.16% from sl!!|We lost after 2 wins at 74.41860465116663% from next win!"/>
        <s v="mimosa_buy_off|EOD|We hit it for the first time at 97.59% from sl!!|We lost after 1 wins at 45.78313253012609% from next win!"/>
        <s v="mimosa_sell_off|EOD|We hit it for the first time at 85.07% from sl!!|We lost after 1 wins at 85.07462686567709% from next win!"/>
        <s v="We lost after 0 wins at 73.33333333333017% from next win!"/>
        <s v="crossed_over|We lost after 0 wins at 63.38028169014254% from next win!"/>
        <s v="mimosa_sell_off|EOD|We hit it for the first time at 38.54% from sl!!|We sold at EOD after 1 wins and were 0.2812500000000083% from next win!"/>
        <s v="_inopt|crossed_under|We lost after 0 wins at 45.588235294117524% from next win!"/>
        <s v="EOD|We hit it for the first time at 96.67% from sl!!|We sold at EOD after 2 wins and were 0.26666666666661615% from next win!"/>
        <s v="mimosa_sell_off|EOD|We hit it for the first time at 41.94% from sl!!|We lost after 2 wins at 9.677419354874791% from next win!"/>
        <s v="EOD|We hit it for the first time at 55.17% from sl!!|We lost after 3 wins at 55.17241379309399% from next win!"/>
        <s v="crossed_over|EOD|We hit it for the first time at 88.89% from sl!!|We lost after 1 wins at 82.222222222219% from next win!"/>
        <s v="crossed_over_orbfailed|We hit it for the first time at 55.0% from sl but not enough risk!!|We lost after 1 wins at 17.500000000025224% from next win but not enough risk!"/>
        <s v="EOD|We hit it for the first time at 52.27% from sl!!|We lost after 4 wins at 61.363636363632544% from next win!"/>
        <s v="crossed_under|We lost after 0 wins at 4.347826086952761% from next win but not enough risk!"/>
        <s v="mimosa_sell_off|We lost after 0 wins at 45.28301886791785% from next win!"/>
        <s v="crossed_under|EOD|We hit it for the first time at 68.7% from sl!!|We lost after 2 wins at 13.043478260877087% from next win!"/>
        <s v="crossed_over|We lost after 0 wins at 63.793103448268596% from next win!"/>
        <s v="mimosa_buy_off|EOD|We hit it for the first time at 42.42% from sl but not enough risk!!|We lost after 3 wins at 48.484848484763404% from next win but not enough risk!"/>
        <s v="crossed_under|EOD|We hit it for the first time at 21.57% from sl!!|We lost after 1 wins at 52.94117647058562% from next win!"/>
        <s v="mimosa_buy_off|EOD|We sold at EOD after 0 wins and were 3.5909090909096664% from next win but not enough risk!"/>
        <s v="crossed_under_orb2soldiers|We hit it for the first time at 28.44% from sl!!|We lost after 1 wins at 84.40366972477183% from next win!"/>
        <s v="mimosa_sell_off|EOD|We hit it for the first time at 81.43% from sl!!|We lost after 1 wins at 100.0% from next win!"/>
        <s v="mimosa_buy_on|We lost after 0 wins at 23.655913978493164% from next win!"/>
        <s v="mimosa_sell_off|We lost after 0 wins at 19.60784313725135% from next win!"/>
        <s v="mimosa_sell_off|We lost after 0 wins at 52.38095238095028% from next win!"/>
        <s v="crossed_over|We lost after 0 wins at 58.97435897435991% from next win!"/>
        <s v="mimosa_sell_off|EOD|We hit it for the first time at 59.09% from sl!!|We lost after 1 wins at 93.18181818181121% from next win!"/>
        <s v="EOD|We hit it for the first time at 85.11% from sl!!|We lost after 2 wins at 65.95744680851128% from next win!"/>
        <s v="mimosa_buy_off|EOD|We hit it for the first time at 64.86% from sl!!|We lost after 2 wins at 97.297297297292% from next win!"/>
        <s v="EOD|We sold at EOD after 0 wins and were 1.692307692307667% from next win but not enough risk!"/>
        <s v="We hit it for the first time at 94.74% from sl but not enough risk!!|We lost after 1 wins at 78.94736842105657% from next win but not enough risk!"/>
        <s v="mimosa_sell_off|We lost after 0 wins at 92.59259259258909% from next win!"/>
        <s v="We hit it for the first time at 55.0% from sl but not enough risk!!|We lost after 1 wins at 75.00000000001066% from next win but not enough risk!"/>
        <s v="crossed_over|EOD|We hit it for the first time at 73.02% from sl!!|We sold at EOD after 1 wins and were 1.6031746031746004% from next win!"/>
        <s v="mimosa_buy_off|We lost after 0 wins at 50.00000000000444% from next win!"/>
        <s v="mimosa_buy_off_orb|We lost after 0 wins at 96.73913043478244% from next win!"/>
        <s v="We lost after 0 wins at 87.12121212121085% from next win!"/>
        <s v="crossed_over|We hit it for the first time at 25.0% from sl!!|We lost after 1 wins at 28.571428571422768% from next win!"/>
        <s v="mimosa_buy_off|We lost after 0 wins at 11.627906976752486% from next win!"/>
        <s v="EOD|We sold at EOD after 0 wins and were 1.56140350877193% from next win!"/>
        <s v="mimosa_sell_off|We lost after 0 wins at 12.1621621621591% from next win!"/>
        <s v="We hit it for the first time at 90.38% from sl!!|We lost after 1 wins at 32.69230769230554% from next win!"/>
        <s v="mimosa_sell_off|We lost after 0 wins at 70.08547008546904% from next win!"/>
        <s v="mimosa_sell_off|We lost after 0 wins at 58.46153846153853% from next win!"/>
        <s v="We hit it for the first time at 36.96% from sl!!|We lost after 1 wins at 65.21739130435226% from next win!"/>
        <s v="_inopt|crossed_over|We hit it for the first time at 41.67% from sl!!|We lost after 4 wins at 87.50000000001776% from next win!"/>
        <s v="We hit it for the first time at 13.33% from sl but not enough risk!!|We lost after 1 wins at 6.6666666666515075% from next win but not enough risk!"/>
        <s v="mimosa_sell_off|We hit it for the first time at 79.25% from sl!!|We lost after 1 wins at 100.0% from next win!"/>
        <s v="mimosa_buy_on|We lost after 0 wins at 16.129032258059635% from next win!"/>
        <s v="mimosa_sell_on|EOD|We hit it for the first time at 91.38% from sl!!|We sold at EOD after 1 wins and were 0.6379310344827438% from next win!"/>
        <s v="crossed_under|EOD|We hit it for the first time at 89.58% from sl!!|We lost after 1 wins at 81.758957654723% from next win!"/>
        <s v="mimosa_sell_off|We lost after 0 wins at 80.58252427183973% from next win!"/>
        <s v="We lost after 0 wins at 28.361344537816514% from next win!"/>
        <s v="We lost after 0 wins at 41.803278688520194% from next win!"/>
        <s v="We hit it for the first time at 20.95% from sl!!|We lost after 1 wins at 51.42857142857282% from next win!"/>
        <s v="EOD|We sold at EOD after 0 wins and were 0.9059829059829199% from next win!"/>
        <s v="We lost after 0 wins at 33.96226415094327% from next win!"/>
        <s v="mimosa_buy_off|We hit it for the first time at 65.13% from sl!!|We lost after 1 wins at 92.10526315789441% from next win!"/>
        <s v="EOD|We sold at EOD after 0 wins and were 1.3518518518518514% from next win!"/>
        <s v="mimosa_buy_off|EOD|We hit it for the first time at 58.12% from sl!!|We lost after 2 wins at 10.25641025641063% from next win!"/>
        <s v="We lost after 0 wins at 23.33333333333128% from next win!"/>
        <s v="_inopt|crossed_over|We lost after 0 wins at 36.36363636363578% from next win!"/>
        <s v="crossed_under|EOD|We hit it for the first time at 81.63% from sl!!|We lost after 2 wins at 67.3469387755144% from next win!"/>
        <s v="EOD|We hit it for the first time at 86.05% from sl!!|We sold at EOD after 1 wins and were 0.7209302325581665% from next win!"/>
        <s v="mimosa_sell_off|We lost after 0 wins at 4.411764705880478% from next win!"/>
        <s v="We hit it for the first time at 79.27% from sl!!|We lost after 1 wins at 42.68292682926449% from next win!"/>
        <s v="mimosa_sell_off|We hit it for the first time at 7.63% from sl!!|We lost after 2 wins at 77.8625954198458% from next win!"/>
        <s v="mimosa_buy_on|We hit it for the first time at 95.86% from sl!!|We lost after 1 wins at 96.55172413793022% from next win!"/>
        <s v="EOD|We sold at EOD after 0 wins and were 1.0216450216450266% from next win!"/>
        <s v="EOD|We hit it for the first time at 96.52% from sl!!|We lost after 2 wins at 54.78260869565398% from next win!"/>
        <s v="EOD|We sold at EOD after 0 wins and were 0.26940639269406574% from next win!"/>
        <s v="mimosa_sell_off|EOD|We sold at EOD after 0 wins and were 0.8809523809524261% from next win!"/>
        <s v="We lost after 0 wins at 68.99999999999977% from next win!"/>
        <s v="mimosa_buy_off|We lost after 0 wins at 74.66666666666697% from next win!"/>
        <s v="EOD|We sold at EOD after 0 wins and were 0.5223880597015039% from next win!"/>
        <s v="We lost after 0 wins at 88.63636363636745% from next win!"/>
        <s v="We lost after 0 wins at 95.39473684210566% from next win!"/>
        <s v="crossed_under|EOD|We hit it for the first time at 98.39% from sl!!|We sold at EOD after 4 wins and were 1.451612903225805% from next win!"/>
        <s v="mimosa_sell_off|We lost after 0 wins at 39.28571428572208% from next win!"/>
        <s v="crossed_over|EOD|We hit it for the first time at 88.98% from sl!!|We sold at EOD after 2 wins and were 1.0% from next win!"/>
        <s v="EOD|We sold at EOD after 0 wins and were 0.3597122302158276% from next win!"/>
        <s v="EOD|We hit it for the first time at 58.72% from sl!!|We lost after 2 wins at 16.51376146788541% from next win!"/>
        <s v="mimosa_buy_off|EOD|We hit it for the first time at 53.03% from sl!!|We lost after 4 wins at 98.41688654353105% from next win!"/>
        <s v="mimosa_buy_off|EOD|We sold at EOD after 0 wins and were 0.9575757575757736% from next win!"/>
        <s v="mimosa_buy_off|We lost after 0 wins at 73.9130434782598% from next win!"/>
        <s v="mimosa_buy_off|We hit it for the first time at 84.09% from sl!!|We lost after 1 wins at 61.36363636364797% from next win!"/>
        <s v="EOD|We hit it for the first time at 79.44% from sl!!|We lost after 1 wins at 80.12636415853078% from next win!"/>
        <s v="We lost after 0 wins at 77.90178571429067% from next win!"/>
        <s v="EOD|We hit it for the first time at 98.27% from sl!!|We lost after 1 wins at 93.9465408805033% from next win!"/>
        <s v="EOD|We hit it for the first time at 91.87% from sl!!|We lost after 1 wins at 83.73205741626035% from next win!"/>
        <s v="mimosa_sell_off|EOD|We sold at EOD after 0 wins and were 0.9377990430622618% from next win!"/>
        <s v="mimosa_buy_on|EOD|We sold at EOD after 0 wins and were 0.9242424242423173% from next win!"/>
        <s v="_inopt|crossed_over|EOD|We hit it for the first time at 91.29% from sl!!|We lost after 1 wins at 38.67595818815373% from next win!"/>
        <s v="We hit it for the first time at 69.05% from sl!!|We lost after 1 wins at 68.51851851851684% from next win!"/>
        <s v="mimosa_sell_off|We lost after 0 wins at 65.79754601226956% from next win!"/>
        <s v="crossed_under|We lost after 0 wins at 76.57657657657768% from next win!"/>
        <s v="mimosa_buy_off|EOD|We hit it for the first time at 60.87% from sl!!|We lost after 3 wins at 77.01863354036472% from next win!"/>
        <s v="crossed_over|We lost after 0 wins at 83.92857142856919% from next win!"/>
        <s v="mimosa_sell_off|We hit it for the first time at 36.26% from sl!!|We lost after 1 wins at 57.1428571428509% from next win!"/>
        <s v="mimosa_buy_off|EOD|We hit it for the first time at 17.37% from sl!!|We sold at EOD after 1 wins and were 0.17964071856281738% from next win!"/>
        <s v="mimosa_buy_off|We lost after 0 wins at 3.6144578313086337% from next win!"/>
        <s v="mimosa_buy_off|EOD|We hit it for the first time at 68.22% from sl!!|We sold at EOD after 2 wins and were 0.6899224806200758% from next win!"/>
        <s v="crossed_over|EOD|We hit it for the first time at 91.95% from sl!!|We lost after 1 wins at 86.20689655172532% from next win!"/>
        <s v="We hit it for the first time at 76.92% from sl but not enough risk!!|We lost after 1 wins at 84.61538461537621% from next win but not enough risk!"/>
        <s v="mimosa_buy_off|We hit it for the first time at 73.04% from sl!!|We lost after 1 wins at 50.49019607842815% from next win!"/>
        <s v="mimosa_sell_off|We lost after 0 wins at 89.91769547325087% from next win!"/>
        <s v="mimosa_sell_off|We lost after 0 wins at 84.68749999999966% from next win!"/>
        <s v="mimosa_buy_off|EOD|We hit it for the first time at 80.27% from sl!!|We lost after 3 wins at 56.46258503400592% from next win!"/>
        <s v="crossed_under|We hit it for the first time at 79.78% from sl!!|We lost after 1 wins at 12.021857923495757% from next win!"/>
        <s v="mimosa_buy_off|We lost after 0 wins at 60.97560975609485% from next win!"/>
        <s v="mimosa_buy_off|We lost after 0 wins at 52.47524752474757% from next win!"/>
        <s v="mimosa_buy_off|We hit it for the first time at 82.26% from sl!!|We lost after 1 wins at 58.06451612904054% from next win!"/>
        <s v="crossed_under|We hit it for the first time at 67.0% from sl!!|We lost after 1 wins at 40.00000000000057% from next win!"/>
        <s v="mimosa_sell_off|We lost after 0 wins at 54.83870967742616% from next win!"/>
        <s v="_inopt|crossed_over|We hit it for the first time at 60.0% from sl!!|We lost after 1 wins at 72.00000000000273% from next win!"/>
        <s v="mimosa_sell_on|We hit it for the first time at 104.88% from sl!!|We lost after 1 wins at 9.75609756097375% from next win!"/>
        <s v="mimosa_buy_off|We hit it for the first time at 85.37% from sl!!|We lost after 1 wins at 37.80487804877761% from next win!"/>
        <s v="_inopt|crossed_over|We hit it for the first time at 91.82% from sl!!|We lost after 1 wins at 77.9874213836482% from next win!"/>
        <s v="We hit it for the first time at 70.0% from sl!!|We lost after 5 wins at 74.99999999999409% from next win!"/>
        <s v="mimosa_sell_off|We lost after 0 wins at 40.29850746268714% from next win!"/>
        <s v="crossed_over_orbfailed|EOD|We sold at EOD after 0 wins and were 1.0235922330097094% from next win!"/>
        <s v="We lost after 0 wins at 67.1905697445953% from next win!"/>
        <s v="mimosa_sell_off|We lost after 0 wins at 75.78347578347183% from next win!"/>
        <s v="We lost after 0 wins at 77.87307032590085% from next win!"/>
        <s v="mimosa_sell_off|We hit it for the first time at 90.0% from sl!!|We lost after 1 wins at 74.9999999999929% from next win!"/>
        <s v="mimosa_sell_off|EOD|We sold at EOD after 0 wins and were 0.9722222222222573% from next win but not enough risk!"/>
        <s v="_inopt|crossed_under|We lost after 0 wins at 16.66666666666371% from next win!"/>
        <s v="crossed_under|We lost after 0 wins at 67.53246753246766% from next win!"/>
        <s v="mimosa_buy_off_orb2soldiers|We lost after 0 wins at 71.5976331360944% from next win!"/>
        <s v="mimosa_buy_off|EOD|We hit it for the first time at 91.67% from sl!!|We lost after 3 wins at 89.99999999999716% from next win!"/>
        <s v="_inopt|crossed_over|We lost after 0 wins at 41.46341463414364% from next win!"/>
        <s v="crossed_under|EOD|We sold at EOD after 0 wins and were 1.2499999999999931% from next win!"/>
        <s v="mimosa_buy_off|EOD|We sold at EOD after 0 wins and were 0.8888888888888274% from next win but not enough risk!"/>
        <s v="mimosa_sell_on|EOD|We sold at EOD after 0 wins and were 0.9333333333332955% from next win but not enough risk!"/>
        <s v="We lost after 0 wins at 9.900990099008022% from next win!"/>
        <s v="mimosa_buy_off|We lost after 0 wins at 63.025210084033134% from next win!"/>
        <s v="mimosa_buy_off|We lost after 0 wins at 46.34146341463311% from next win!"/>
        <s v="We hit it for the first time at 82.98% from sl!!|We lost after 1 wins at 55.31914893618926% from next win!"/>
        <s v="mimosa_sell_off|We hit it for the first time at 67.47% from sl!!|We lost after 1 wins at 68.67469879517436% from next win!"/>
        <s v="We lost after 0 wins at 18.181818181838146% from next win!"/>
        <s v="EOD|We hit it for the first time at 66.67% from sl!!|We lost after 1 wins at 96.66666666666983% from next win!"/>
        <s v="mimosa_sell_off|We lost after 0 wins at 80.76923076923224% from next win!"/>
        <s v="EOD|We sold at EOD after 0 wins and were 1.0447761194029876% from next win!"/>
        <s v="mimosa_buy_on|We lost after 0 wins at 93.0232558139604% from next win!"/>
        <s v="mimosa_buy_off|EOD|We hit it for the first time at 75.0% from sl!!|We lost after 1 wins at 56.81818181819136% from next win!"/>
        <s v="EOD|We sold at EOD after 0 wins and were 1.0909090909091097% from next win!"/>
        <s v="EOD|We hit it for the first time at 6.06% from sl!!|We lost after 1 wins at 57.57575757576332% from next win!"/>
        <s v="mimosa_sell_off|EOD|We sold at EOD after 0 wins and were 1.1521739130435131% from next win!"/>
        <s v="EOD|We sold at EOD after 0 wins and were 0.6792452830188386% from next win!"/>
        <s v="mimosa_sell_off|EOD|We hit it for the first time at 93.1% from sl!!|We lost after 1 wins at 27.58620689656389% from next win!"/>
        <s v="crossed_over|We lost after 0 wins at 52.27272727272522% from next win!"/>
        <s v="mimosa_buy_off|We lost after 0 wins at 85.1851851851887% from next win!"/>
        <s v="EOD|We hit it for the first time at 62.35% from sl!!|We sold at EOD after 1 wins and were 1.0647058823529245% from next win!"/>
        <s v="We lost after 0 wins at 68.3794466403156% from next win!"/>
        <s v="mimosa_buy_off|EOD|We hit it for the first time at 100.0% from sl!!|We lost after 2 wins at 29.629629629643667% from next win!"/>
        <s v="mimosa_buy_off|EOD|We sold at EOD after 0 wins and were 2.5000000000007105% from next win but not enough risk!"/>
        <s v="crossed_under|We lost after 0 wins at 60.3550295857995% from next win!"/>
        <s v="mimosa_sell_off|EOD|We hit it for the first time at 68.97% from sl!!|We lost after 2 wins at 73.79310344827401% from next win!"/>
        <s v="We hit it for the first time at 79.59% from sl!!|We lost after 3 wins at 26.53061224490814% from next win!"/>
        <s v="mimosa_buy_off|EOD|We hit it for the first time at 65.38% from sl!!|We lost after 1 wins at 49.038461538461036% from next win!"/>
        <s v="mimosa_sell_off|We lost after 0 wins at 27.522935779819363% from next win!"/>
        <s v="crossed_over|We lost after 0 wins at 37.64705882352886% from next win!"/>
        <s v="We hit it for the first time at 65.52% from sl!!|We lost after 1 wins at 99.9999999999902% from next win!"/>
        <s v="crossed_under|We lost after 0 wins at 62.06896551723563% from next win!"/>
        <s v="mimosa_buy_off|EOD|We sold at EOD after 0 wins and were 0.8947368421053734% from next win but not enough risk!"/>
        <s v="mimosa_sell_off|EOD|We hit it for the first time at 9.2% from sl!!|We lost after 2 wins at 13.793103448271637% from next win!"/>
        <s v="crossed_under|We lost after 0 wins at 96.72131147541049% from next win!"/>
        <s v="mimosa_sell_off|We lost after 0 wins at 69.84126984126998% from next win!"/>
        <s v="crossed_under_orb2soldiers|We lost after 0 wins at 35.424354243542396% from next win!"/>
        <s v="mimosa_sell_off|EOD|We hit it for the first time at 92.71% from sl!!|We lost after 10 wins at 81.34110787170367% from next win!"/>
        <s v="mimosa_buy_off|We lost after 0 wins at 17.391304347820498% from next win!"/>
        <s v="mimosa_buy_off|We lost after 0 wins at 91.55279503105507% from next win!"/>
        <s v="mimosa_sell_off|We hit it for the first time at 32.65% from sl!!|We lost after 2 wins at 95.91836734692782% from next win!"/>
        <s v="mimosa_sell_off|We lost after 0 wins at 80.30303030302831% from next win!"/>
        <s v="mimosa_sell_off|We hit it for the first time at 21.43% from sl!!|We lost after 1 wins at 39.285714285705765% from next win!"/>
        <s v="crossed_over|EOD|We hit it for the first time at 73.17% from sl!!|We lost after 1 wins at 100.0% from next win!"/>
        <s v="mimosa_buy_off|We hit it for the first time at 64.81% from sl!!|We lost after 1 wins at 53.70370370369005% from next win!"/>
        <s v="EOD|We hit it for the first time at 85.0% from sl!!|We sold at EOD after 2 wins and were 1.218750000000011% from next win!"/>
        <s v="We lost after 0 wins at 83.14606741572945% from next win!"/>
        <s v="We hit it for the first time at 93.75% from sl!!|We lost after 1 wins at 83.7500000000008% from next win!"/>
        <s v="We lost after 0 wins at 90.62500000000429% from next win!"/>
        <s v="mimosa_sell_off|We hit it for the first time at 100.0% from sl!!|We lost after 2 wins at 71.6666666666793% from next win!"/>
        <s v="mimosa_buy_off|EOD|We hit it for the first time at 94.69% from sl!!|We sold at EOD after 3 wins and were 1.4778761061946852% from next win!"/>
        <s v="mimosa_buy_off|We lost after 0 wins at 27.848101265825516% from next win!"/>
        <s v="mimosa_buy_off|EOD|We sold at EOD after 0 wins and were 0.8433734939759114% from next win!"/>
        <s v="mimosa_buy_off|EOD|We sold at EOD after 0 wins and were 0.38461538461562006% from next win but not enough risk!"/>
        <s v="crossed_over_orb2soldiers|EOD|We sold at EOD after 0 wins and were 1.6755555555555537% from next win!"/>
        <s v="mimosa_buy_off|We hit it for the first time at 67.24% from sl!!|We lost after 1 wins at 90.51724137931427% from next win!"/>
        <s v="We hit it for the first time at 80.33% from sl!!|We lost after 1 wins at 59.0163934426173% from next win!"/>
        <s v="We lost after 0 wins at 57.692307692316525% from next win!"/>
        <s v="mimosa_sell_off|EOD|We hit it for the first time at 15.12% from sl!!|We lost after 4 wins at 90.69767441860995% from next win!"/>
        <s v="EOD|We hit it for the first time at 90.14% from sl!!|We lost after 3 wins at 76.05633802815808% from next win!"/>
        <s v="crossed_under|We lost after 0 wins at 90.24390243902624% from next win!"/>
        <s v="mimosa_sell_off|We hit it for the first time at 84.62% from sl!!|We lost after 2 wins at 23.0769230769441% from next win!"/>
        <s v="mimosa_sell_off|EOD|We sold at EOD after 0 wins and were 0.3731343283582425% from next win!"/>
        <s v="mimosa_sell_off|EOD|We hit it for the first time at 9.76% from sl!!|We sold at EOD after 1 wins and were 0.975609756097654% from next win!"/>
        <s v="_inopt|crossed_over|EOD|We hit it for the first time at 76.19% from sl!!|We sold at EOD after 1 wins and were 1.119047619047582% from next win!"/>
        <s v="crossed_under_orb2soldiers|We lost after 0 wins at 7.407407407410917% from next win!"/>
        <s v="mimosa_sell_off|We hit it for the first time at 100.0% from sl!!|We lost after 1 wins at 30.000000000009475% from next win!"/>
        <s v="crossed_over|We lost after 0 wins at 33.333333333326316% from next win!"/>
        <s v="mimosa_buy_off|We hit it for the first time at 166.67% from sl but not enough risk!!|We lost after 3 wins at 88.88888888896433% from next win but not enough risk!"/>
        <s v="mimosa_buy_off|EOD|We hit it for the first time at 107.41% from sl!!|We lost after 1 wins at 48.148148148155165% from next win!"/>
        <s v="crossed_under|EOD|We sold at EOD after 0 wins and were 0.9657142857142844% from next win!"/>
        <s v="mimosa_buy_off_orb2soldiers|EOD|We sold at EOD after 0 wins and were 1.4065040650406506% from next win!"/>
        <s v="mimosa_sell_off|We lost after 0 wins at 58.048780487803285% from next win!"/>
        <s v="crossed_over|We lost after 0 wins at 80.70175438597225% from next win!"/>
        <s v="We hit it for the first time at 100.0% from sl!!|We lost after 2 wins at 65.43209876543557% from next win!"/>
        <s v="We hit it for the first time at 71.43% from sl but not enough risk!!|We lost after 2 wins at 92.8571428571704% from next win but not enough risk!"/>
        <s v="mimosa_sell_off|EOD|We sold at EOD after 0 wins and were 1.4629629629629697% from next win!"/>
        <s v="mimosa_sell_off|EOD|We hit it for the first time at 31.18% from sl!!|We sold at EOD after 2 wins and were 1.129175946547893% from next win!"/>
        <s v="We hit it for the first time at 43.48% from sl!!|We lost after 1 wins at 86.95652173913017% from next win!"/>
        <s v="mimosa_sell_off|EOD|We sold at EOD after 0 wins and were 0.2987012987013294% from next win but not enough risk!"/>
        <s v="EOD|We hit it for the first time at 98.0% from sl!!|We lost after 1 wins at 75.99999999999909% from next win!"/>
        <s v="mimosa_buy_off|We hit it for the first time at 61.76% from sl!!|We lost after 1 wins at 100.0% from next win!"/>
        <s v="crossed_over|We lost after 0 wins at 4.166666666666831% from next win!"/>
        <s v="We hit it for the first time at 89.09% from sl!!|We lost after 2 wins at 65.45454545453963% from next win!"/>
        <s v="We lost after 0 wins at 6.666666666642667% from next win but not enough risk!"/>
        <s v="mimosa_sell_off|EOD|We hit it for the first time at 75.0% from sl!!|We lost after 2 wins at 93.33333333334438% from next win!"/>
        <s v="crossed_over|EOD|We hit it for the first time at 94.34% from sl!!|We lost after 2 wins at 78.30188679245384% from next win!"/>
        <s v="crossed_under|We lost after 0 wins at 1.3333333333321207% from next win!"/>
        <s v="EOD|We hit it for the first time at 74.0% from sl!!|We lost after 2 wins at 42.00000000000159% from next win!"/>
        <s v="crossed_under|EOD|We hit it for the first time at 43.75% from sl!!|We lost after 2 wins at 93.75000000000277% from next win!"/>
        <s v="crossed_under|EOD|We sold at EOD after 0 wins and were 0.901098901098897% from next win!"/>
        <s v="We hit it for the first time at 28.77% from sl!!|We lost after 1 wins at 95.28301886792346% from next win!"/>
        <s v="EOD|We sold at EOD after 0 wins and were 1.3221476510067025% from next win!"/>
        <s v="crossed_over|We lost after 0 wins at 13.924050632912758% from next win!"/>
        <s v="mimosa_buy_off|EOD|We hit it for the first time at 55.49% from sl!!|We sold at EOD after 1 wins and were 0.9450549450549324% from next win!"/>
        <s v="crossed_over|EOD|We hit it for the first time at 87.18% from sl!!|We lost after 3 wins at 99.48717948717703% from next win!"/>
        <s v="mimosa_sell_off|We hit it for the first time at 43.75% from sl!!|We lost after 1 wins at 65.62500000001582% from next win!"/>
        <s v="mimosa_buy_off|We lost after 0 wins at 44.68085106383159% from next win!"/>
        <s v="mimosa_buy_off|We hit it for the first time at 85.29% from sl!!|We lost after 1 wins at 47.05882352943143% from next win!"/>
        <s v="EOD|We sold at EOD after 0 wins and were 0.9886792452830183% from next win!"/>
        <s v="crossed_over|EOD|We hit it for the first time at 96.84% from sl!!|We sold at EOD after 1 wins and were 0.6526315789473511% from next win!"/>
        <s v="mimosa_sell_off|We lost after 0 wins at 80.23255813953665% from next win!"/>
        <s v="mimosa_buy_on|We lost after 0 wins at 93.18181818181833% from next win!"/>
        <s v="_inopt|crossed_under|We lost after 0 wins at 90.00000000000057% from next win!"/>
        <s v="mimosa_buy_on|We lost after 0 wins at 86.66666666666983% from next win!"/>
        <s v="crossed_under|We lost after 0 wins at 31.818181818178882% from next win!"/>
        <s v="mimosa_sell_off|We hit it for the first time at 82.14% from sl!!|We lost after 2 wins at 82.1428571428633% from next win!"/>
        <s v="mimosa_sell_off|We lost after 0 wins at 90.00000000000995% from next win but not enough risk!"/>
        <s v="mimosa_sell_off|We lost after 0 wins at 86.66666666668182% from next win but not enough risk!"/>
        <s v="mimosa_sell_off|We hit it for the first time at 40.91% from sl!!|We lost after 1 wins at 36.363636363663375% from next win!"/>
        <s v="crossed_under|We lost after 0 wins at 36.58536585366023% from next win!"/>
        <s v="EOD|We hit it for the first time at 97.24% from sl!!|We lost after 3 wins at 15.261627906976095% from next win!"/>
        <s v="mimosa_sell_off|We hit it for the first time at 84.62% from sl!!|We lost after 1 wins at 74.85493230174177% from next win!"/>
        <s v="EOD|We hit it for the first time at 94.59% from sl!!|We lost after 3 wins at 78.37837837838076% from next win!"/>
        <s v="mimosa_sell_off|We lost after 0 wins at 68.90881913303572% from next win!"/>
        <s v="mimosa_buy_on|EOD|We sold at EOD after 0 wins and were 0.5740740740740117% from next win but not enough risk!"/>
        <s v="mimosa_buy_off|EOD|We hit it for the first time at 81.36% from sl!!|We lost after 2 wins at 4.659498207881128% from next win!"/>
        <s v="We lost after 0 wins at 16.574585635359725% from next win!"/>
        <s v="mimosa_buy_on|EOD|We hit it for the first time at 21.39% from sl!!|We lost after 1 wins at 19.653179190747153% from next win!"/>
        <s v="crossed_under|We lost after 0 wins at 94.24460431654785% from next win!"/>
        <s v="mimosa_buy_off|We hit it for the first time at 105.26% from sl!!|We lost after 1 wins at 89.47368421053655% from next win!"/>
        <s v="mimosa_sell_on|We hit it for the first time at 54.55% from sl but not enough risk!!|We lost after 1 wins at 50.0% from next win but not enough risk!"/>
        <s v="mimosa_buy_off|EOD|We sold at EOD after 0 wins and were 0.6363636363636207% from next win!"/>
        <s v="mimosa_buy_off|EOD|We sold at EOD after 0 wins and were 0.9285714285714329% from next win!"/>
        <s v="mimosa_sell_off|EOD|We hit it for the first time at 67.02% from sl!!|We sold at EOD after 1 wins and were 0.5531914893616842% from next win!"/>
        <s v="mimosa_sell_off|EOD|We hit it for the first time at 35.42% from sl!!|We sold at EOD after 2 wins and were 0.16666666666657784% from next win!"/>
        <s v="EOD|We hit it for the first time at 86.49% from sl!!|We lost after 2 wins at 37.83783783784136% from next win!"/>
        <s v="mimosa_buy_off|EOD|We hit it for the first time at 20.95% from sl!!|We sold at EOD after 3 wins and were 1.0476190476190315% from next win!"/>
        <s v="mimosa_sell_off|We hit it for the first time at 75.0% from sl!!|We lost after 1 wins at 91.24999999999905% from next win!"/>
        <s v="mimosa_sell_off|We lost after 0 wins at 54.09836065573748% from next win!"/>
        <s v="EOD|We sold at EOD after 0 wins and were 0.9482758620689634% from next win!"/>
        <s v="mimosa_buy_off|We hit it for the first time at 69.39% from sl!!|We lost after 1 wins at 81.63265306121833% from next win!"/>
        <s v="crossed_over|EOD|We hit it for the first time at 5.0% from sl!!|We lost after 4 wins at 88.74999999997407% from next win!"/>
        <s v="mimosa_sell_off|EOD|We hit it for the first time at 82.5% from sl!!|We lost after 3 wins at 57.49999999997939% from next win!"/>
        <s v="We lost after 0 wins at 76.59574468085113% from next win!"/>
        <s v="We hit it for the first time at 74.42% from sl!!|We lost after 2 wins at 13.953488372096636% from next win!"/>
        <s v="crossed_over|EOD|We sold at EOD after 0 wins and were 1.2000000000000284% from next win but not enough risk!"/>
        <s v="EOD|We hit it for the first time at 57.58% from sl!!|We lost after 1 wins at 85.81460674157317% from next win!"/>
        <s v="We lost after 0 wins at 91.85750636132491% from next win!"/>
        <s v="mimosa_sell_off|EOD|We hit it for the first time at 41.46% from sl!!|We lost after 1 wins at 98.75444839857359% from next win!"/>
        <s v="mimosa_sell_off|We hit it for the first time at 67.93% from sl!!|We lost after 1 wins at 95.51724137930655% from next win!"/>
        <s v="mimosa_buy_off|We lost after 0 wins at 43.869731800764136% from next win!"/>
        <s v="_inopt|crossed_over|EOD|We hit it for the first time at 56.97% from sl!!|We lost after 2 wins at 50.90909090909867% from next win!"/>
        <s v="EOD|We sold at EOD after 0 wins and were 0.9952978056426375% from next win!"/>
        <s v="EOD|We hit it for the first time at 86.23% from sl!!|We lost after 1 wins at 64.49275362318762% from next win!"/>
        <s v="mimosa_sell_off|EOD|We sold at EOD after 0 wins and were 0.07692307692300965% from next win but not enough risk!"/>
        <s v="crossed_under|EOD|We sold at EOD after 0 wins and were 0.8947368421052316% from next win but not enough risk!"/>
        <s v="mimosa_buy_off|We lost after 0 wins at 47.286821705424344% from next win!"/>
        <s v="mimosa_buy_off|We lost after 0 wins at 38.57142857142161% from next win!"/>
        <s v="mimosa_sell_off|We lost after 0 wins at 58.77192982455852% from next win!"/>
        <s v="We lost after 0 wins at 98.49624060150516% from next win!"/>
        <s v="We lost after 0 wins at 10.714285714295139% from next win but not enough risk!"/>
        <s v="mimosa_buy_off|EOD|We sold at EOD after 0 wins and were 2.5781250000000195% from next win!"/>
        <s v="mimosa_buy_off|We hit it for the first time at 1.02% from sl!!|We lost after 1 wins at 66.32653061224715% from next win!"/>
        <s v="EOD|We hit it for the first time at 74.36% from sl!!|We lost after 1 wins at 92.30769230768446% from next win!"/>
        <s v="EOD|We sold at EOD after 0 wins and were 1.5320754716981215% from next win!"/>
        <s v="_inopt|crossed_over|We lost after 0 wins at 94.80519480519398% from next win!"/>
        <s v="mimosa_buy_off|We lost after 0 wins at 66.89189189189361% from next win!"/>
        <s v="EOD|We sold at EOD after 0 wins and were 1.592334494773524% from next win!"/>
        <s v="mimosa_sell_off|EOD|We sold at EOD after 0 wins and were 1.4259259259259434% from next win!"/>
        <s v="EOD|We hit it for the first time at 88.61% from sl!!|We lost after 3 wins at 72.78481012657797% from next win!"/>
        <s v="EOD|We sold at EOD after 0 wins and were 0.6659038901601794% from next win!"/>
        <s v="EOD|We sold at EOD after 0 wins and were 1.0118644067796598% from next win!"/>
        <s v="mimosa_buy_off_orb2soldiers|EOD|We hit it for the first time at 94.86% from sl!!|We sold at EOD after 1 wins and were 1.3342857142857187% from next win!"/>
        <s v="We lost after 0 wins at 50.00000000000182% from next win!"/>
        <s v="crossed_under|We lost after 0 wins at 53.12499999999722% from next win!"/>
        <s v="mimosa_sell_off|We lost after 0 wins at 53.62318840579985% from next win!"/>
        <s v="mimosa_buy_off|We lost after 0 wins at 79.76190476190634% from next win!"/>
        <s v="mimosa_sell_off|We hit it for the first time at 109.09% from sl!!|We lost after 2 wins at 36.36363636367629% from next win!"/>
        <s v="mimosa_sell_off|EOD|We hit it for the first time at 36.36% from sl!!|We sold at EOD after 3 wins and were 1.363636363636528% from next win!"/>
        <s v="mimosa_buy_off|We lost after 0 wins at 75.0% from next win but not enough risk!"/>
        <s v="EOD|We hit it for the first time at 94.85% from sl!!|We sold at EOD after 1 wins and were 0.13970588235286036% from next win!"/>
        <s v="mimosa_sell_on|We lost after 0 wins at 74.72527472527184% from next win!"/>
        <s v="_inopt|crossed_over|We lost after 0 wins at 84.53608247422282% from next win!"/>
        <s v="crossed_under_orbfailed|EOD|We hit it for the first time at 80.29% from sl!!|We lost after 2 wins at 97.44525547445384% from next win!"/>
        <s v="mimosa_buy_off|We hit it for the first time at 36.59% from sl!!|We lost after 2 wins at 66.46341463414942% from next win!"/>
        <s v="mimosa_buy_off|We hit it for the first time at 82.18% from sl!!|We lost after 1 wins at 58.91089108910991% from next win!"/>
        <s v="mimosa_buy_off|We hit it for the first time at 92.0% from sl!!|We lost after 1 wins at 62.666666666666515% from next win!"/>
        <s v="mimosa_buy_off|EOD|We hit it for the first time at 64.26% from sl!!|We sold at EOD after 1 wins and were 0.8136882129277657% from next win!"/>
        <s v="crossed_under|We hit it for the first time at 77.66% from sl!!|We lost after 2 wins at 18.085106382977436% from next win!"/>
        <s v="mimosa_sell_off|We lost after 0 wins at 84.00000000001637% from next win!"/>
        <s v="We hit it for the first time at 125.93% from sl!!|We lost after 1 wins at 94.4444444444497% from next win!"/>
        <s v="mimosa_buy_off|We lost after 0 wins at 87.17948717948381% from next win!"/>
        <s v="EOD|We hit it for the first time at 108.0% from sl but not enough risk!!|We sold at EOD after 9 wins and were 1.3381818181810838% from next win but not enough risk!"/>
        <s v="crossed_under|Increment can't be &lt;.02&gt;|buy_stop|133.57|stop_loss|133.57"/>
        <s v="crossed_over_orb2soldiers|We lost after 0 wins at 96.21212121212257% from next win!"/>
        <s v="mimosa_sell_off|We hit it for the first time at 95.05% from sl!!|We lost after 2 wins at 79.20792079207824% from next win!"/>
        <s v="We lost after 0 wins at 55.55555555555771% from next win!"/>
        <s v="EOD|We sold at EOD after 0 wins and were 0.8625000000000205% from next win!"/>
        <s v="mimosa_sell_off|We lost after 0 wins at 82.94573643411108% from next win!"/>
        <s v="mimosa_sell_off|We lost after 0 wins at 89.36170212766382% from next win!"/>
        <s v="mimosa_sell_off|We lost after 0 wins at 10.000000000018% from next win!"/>
        <s v="crossed_over|We lost after 0 wins at 95.23809523809265% from next win!"/>
        <s v="mimosa_buy_off|We lost after 0 wins at 30.769230769233125% from next win!"/>
        <s v="mimosa_buy_off|EOD|We hit it for the first time at 4.26% from sl!!|We lost after 3 wins at 25.531914893640696% from next win!"/>
        <s v="crossed_under|We hit it for the first time at 44.9% from sl!!|We lost after 2 wins at 22.448979591823004% from next win!"/>
        <s v="mimosa_buy_off|We lost after 0 wins at 67.85714285715518% from next win!"/>
        <s v="mimosa_buy_off|We lost after 0 wins at 54.54545454545454% from next win!"/>
        <s v="mimosa_sell_off|EOD|We sold at EOD after 0 wins and were 2.999999999998863% from next win but not enough risk!"/>
        <s v="_inopt|crossed_under|We hit it for the first time at 92.0% from sl!!|We lost after 1 wins at 1.3333333333321207% from next win!"/>
        <s v="mimosa_buy_off|We lost after 0 wins at 40.251572327045935% from next win!"/>
        <s v="EOD|We sold at EOD after 0 wins and were 1.7403100775193805% from next win!"/>
        <s v="We hit it for the first time at 13.41% from sl!!|We lost after 1 wins at 97.56097560976184% from next win!"/>
        <s v="crossed_under|EOD|We hit it for the first time at 24.79% from sl!!|We sold at EOD after 1 wins and were 1.0991735537190113% from next win!"/>
        <s v="mimosa_sell_on|EOD|We hit it for the first time at 62.5% from sl!!|We sold at EOD after 3 wins and were 0.7222222222222825% from next win!"/>
        <s v="crossed_under|EOD|We hit it for the first time at 87.69% from sl!!|We lost after 2 wins at 98.46153846153987% from next win!"/>
        <s v="mimosa_sell_off|We lost after 0 wins at 84.50704225352338% from next win!"/>
        <s v="mimosa_buy_off|We lost after 0 wins at 53.40909090909256% from next win!"/>
        <s v="We lost after 0 wins at 30.808080808080717% from next win!"/>
        <s v="mimosa_buy_off|EOD|We hit it for the first time at 13.43% from sl!!|We lost after 4 wins at 50.248756218910195% from next win!"/>
        <s v="crossed_over|EOD|We sold at EOD after 0 wins and were 0.9753086419752961% from next win!"/>
        <s v="_inopt|crossed_under|We lost after 0 wins at 11.792452830188655% from next win!"/>
        <s v="mimosa_sell_off|EOD|We sold at EOD after 0 wins and were 0.3368421052631248% from next win!"/>
        <s v="We hit it for the first time at 68.75% from sl!!|We lost after 2 wins at 66.66666666667456% from next win!"/>
        <s v="mimosa_buy_off|We lost after 0 wins at 85.71428571428474% from next win!"/>
        <s v="We hit it for the first time at 78.02% from sl!!|We lost after 1 wins at 4.761904761906646% from next win!"/>
        <s v="mimosa_sell_off|EOD|We hit it for the first time at 100.0% from sl!!|We sold at EOD after 2 wins and were 1.1153846153846196% from next win!"/>
        <s v="mimosa_sell_off|EOD|We sold at EOD after 0 wins and were 5.000000000005684% from next win but not enough risk!"/>
        <s v="We lost after 0 wins at 13.464696223320338% from next win!"/>
        <s v="crossed_under|We lost after 0 wins at 92.30769230769398% from next win!"/>
        <s v="mimosa_sell_off|We lost after 0 wins at 55.789473684209824% from next win!"/>
        <s v="mimosa_sell_off|EOD|We hit it for the first time at 2.94% from sl!!|We lost after 2 wins at 99.99999999999164% from next win!"/>
        <s v="mimosa_buy_off|EOD|We sold at EOD after 0 wins and were 12.250000000002665% from next win but not enough risk!"/>
        <s v="We lost after 0 wins at 57.69230769231156% from next win!"/>
        <s v="We lost after 0 wins at 32.76450511945509% from next win!"/>
        <s v="EOD|We sold at EOD after 0 wins and were 0.3478260869565245% from next win!"/>
        <s v="We lost after 0 wins at 1.1627906976799522% from next win!"/>
        <s v="EOD|We hit it for the first time at 71.02% from sl!!|We sold at EOD after 2 wins and were 0.8153409090908984% from next win!"/>
        <s v="EOD|We hit it for the first time at 94.63% from sl!!|We lost after 4 wins at 74.4966442953063% from next win!"/>
        <s v="mimosa_sell_on|EOD|We sold at EOD after 0 wins and were 0.8888888888887987% from next win!"/>
        <s v="crossed_over|We lost after 0 wins at 53.26086956521458% from next win!"/>
        <s v="crossed_under|We hit it for the first time at 74.42% from sl!!|We lost after 1 wins at 59.30232558138405% from next win!"/>
        <s v="mimosa_sell_off|EOD|We hit it for the first time at 14.43% from sl!!|We sold at EOD after 3 wins and were 0.855670103092676% from next win!"/>
        <s v="EOD|We sold at EOD after 0 wins and were 0.954128440366961% from next win!"/>
        <s v="EOD|We sold at EOD after 0 wins and were 0.8932038834951296% from next win!"/>
        <s v="mimosa_buy_off|We lost after 0 wins at 35.726210350584026% from next win!"/>
        <s v="mimosa_sell_off|EOD|We hit it for the first time at 76.96% from sl!!|We lost after 1 wins at 30.366492146593554% from next win!"/>
        <s v="mimosa_sell_off|EOD|We hit it for the first time at 96.74% from sl!!|We sold at EOD after 1 wins and were 0.6109022556391035% from next win!"/>
        <s v="mimosa_buy_on|EOD|We hit it for the first time at 69.45% from sl!!|We sold at EOD after 2 wins and were 0.9315525876460822% from next win!"/>
        <s v="mimosa_buy_off|We lost after 0 wins at 57.960199004973575% from next win!"/>
        <s v="We lost after 0 wins at 82.1052631578961% from next win!"/>
        <s v="mimosa_buy_off|We hit it for the first time at 41.82% from sl!!|We lost after 1 wins at 70.90909090909138% from next win!"/>
        <s v="We hit it for the first time at 61.11% from sl but not enough risk!!|We lost after 1 wins at 27.777777777769447% from next win but not enough risk!"/>
        <s v="mimosa_buy_off|We lost after 0 wins at 55.172413793102436% from next win!"/>
        <s v="EOD|We sold at EOD after 0 wins and were 0.9642857142857089% from next win!"/>
        <s v="EOD|We sold at EOD after 0 wins and were 0.39255014326646603% from next win!"/>
        <s v="mimosa_buy_off|We lost after 0 wins at 40.24390243902278% from next win!"/>
        <s v="mimosa_buy_off|We lost after 0 wins at 75.89743589743365% from next win!"/>
        <s v="We hit it for the first time at 74.34% from sl!!|We lost after 1 wins at 9.868421052626461% from next win!"/>
        <s v="EOD|We hit it for the first time at 89.8% from sl!!|We lost after 3 wins at 93.87755102041385% from next win!"/>
        <s v="mimosa_buy_off|We lost after 0 wins at 54.615384615384755% from next win!"/>
        <s v="mimosa_sell_off|We hit it for the first time at 88.73% from sl!!|We lost after 1 wins at 45.07042253521381% from next win!"/>
        <s v="mimosa_buy_off_orb2soldiers|We lost after 0 wins at 10.000000000000355% from next win!"/>
        <s v="We hit it for the first time at 67.0% from sl!!|We lost after 3 wins at 71.99999999999989% from next win!"/>
        <s v="mimosa_buy_off|EOD|We hit it for the first time at 96.63% from sl!!|We lost after 4 wins at 22.59615384615639% from next win!"/>
        <s v="mimosa_sell_off|We hit it for the first time at 69.16% from sl!!|We lost after 1 wins at 76.63551401869472% from next win!"/>
        <s v="We lost after 0 wins at 5.555555555566082% from next win but not enough risk!"/>
        <s v="EOD|We sold at EOD after 0 wins and were 0.9714285714285981% from next win!"/>
        <s v="mimosa_sell_off|We hit it for the first time at 89.66% from sl!!|We lost after 1 wins at 31.034482758626098% from next win!"/>
        <s v="mimosa_sell_off|We hit it for the first time at 63.41% from sl!!|We lost after 1 wins at 65.85365853658841% from next win!"/>
        <s v="EOD|We sold at EOD after 0 wins and were 0.9591836734693966% from next win!"/>
        <s v="mimosa_buy_off|EOD|We sold at EOD after 0 wins and were 1.236363636363675% from next win!"/>
        <s v="mimosa_buy_off|EOD|We sold at EOD after 0 wins and were 1.2549019607843508% from next win!"/>
        <s v="mimosa_sell_off|We lost after 0 wins at 33.9181286549741% from next win!"/>
        <s v="mimosa_buy_off|We lost after 0 wins at 60.60606060606178% from next win!"/>
        <s v="mimosa_sell_off|We lost after 0 wins at 76.47058823529609% from next win!"/>
        <s v="mimosa_buy_off|EOD|We hit it for the first time at 96.9% from sl!!|We lost after 1 wins at 71.61862527715954% from next win!"/>
        <s v="We hit it for the first time at 50.0% from sl!!|We lost after 1 wins at 80.85106382978647% from next win!"/>
        <s v="mimosa_buy_off|We lost after 0 wins at 83.90804597701124% from next win!"/>
        <s v="crossed_under|We lost after 0 wins at 83.48623853211082% from next win!"/>
        <s v="mimosa_sell_off|We hit it for the first time at 82.67% from sl!!|We lost after 2 wins at 55.99999999999371% from next win!"/>
        <s v="mimosa_buy_off_orb2soldiers|We lost after 0 wins at 91.06145251396678% from next win!"/>
        <s v="mimosa_buy_off|EOD|We hit it for the first time at 84.03% from sl!!|We lost after 1 wins at 93.05555555555594% from next win!"/>
        <s v="mimosa_buy_off|We lost after 0 wins at 76.2589928057568% from next win!"/>
        <s v="mimosa_buy_off|EOD|We sold at EOD after 0 wins and were 0.9777777777777665% from next win!"/>
        <s v="mimosa_sell_on|We hit it for the first time at 87.1% from sl!!|We lost after 2 wins at 54.83870967745573% from next win!"/>
        <s v="mimosa_buy_on|We hit it for the first time at 57.38% from sl!!|We lost after 1 wins at 90.16393442623402% from next win!"/>
        <s v="mimosa_buy_off|We lost after 0 wins at 40.00000000000162% from next win!"/>
        <s v="crossed_under|We lost after 0 wins at 82.75862068965077% from next win!"/>
        <s v="crossed_under|We lost after 0 wins at 4.878048780483408% from next win!"/>
        <s v="mimosa_sell_off|We lost after 0 wins at 44.82758620689376% from next win!"/>
        <s v="crossed_over|EOD|We sold at EOD after 0 wins and were 0.9047619047618533% from next win but not enough risk!"/>
        <s v="mimosa_buy_off|EOD|We sold at EOD after 0 wins and were 0.9642857142856943% from next win!"/>
        <s v="crossed_over|We hit it for the first time at 65.85% from sl!!|We lost after 2 wins at 52.84552845528886% from next win!"/>
        <s v="EOD|We sold at EOD after 0 wins and were 0.27976190476190294% from next win!"/>
        <s v="_inopt|crossed_over|EOD|We sold at EOD after 0 wins and were 0.8686131386861269% from next win!"/>
        <s v="mimosa_sell_off|We lost after 0 wins at 25.806451612902485% from next win!"/>
        <s v="mimosa_sell_on|We lost after 0 wins at 61.53846153846448% from next win!"/>
        <s v="crossed_over_orb2soldiers|We lost after 0 wins at 59.12408759124188% from next win!"/>
        <s v="mimosa_buy_off|We hit it for the first time at 86.03% from sl!!|We lost after 1 wins at 70.94972067039036% from next win!"/>
        <s v="mimosa_buy_off|EOD|We sold at EOD after 0 wins and were 0.878787878787854% from next win!"/>
        <s v="crossed_over|We hit it for the first time at 48.07% from sl!!|We lost after 1 wins at 88.67403314917138% from next win!"/>
        <s v="We lost after 0 wins at 32.9243353783229% from next win!"/>
        <s v="mimosa_buy_off|We lost after 0 wins at 41.791044776122824% from next win!"/>
        <s v="mimosa_buy_off|We hit it for the first time at 47.56% from sl!!|We lost after 1 wins at 90.24390243903005% from next win!"/>
        <s v="EOD|We sold at EOD after 0 wins and were 0.9024390243902394% from next win!"/>
        <s v="mimosa_buy_off|EOD|We sold at EOD after 0 wins and were 0.3521126760563541% from next win!"/>
        <s v="mimosa_buy_off|EOD|We hit it for the first time at 55.71% from sl!!|We sold at EOD after 1 wins and were 0.7428571428571544% from next win!"/>
        <s v="mimosa_sell_off|We lost after 0 wins at 69.80198019801885% from next win!"/>
        <s v="mimosa_buy_off|EOD|We sold at EOD after 0 wins and were 1.3255813953488442% from next win!"/>
        <s v="mimosa_buy_off|We lost after 0 wins at 52.97297297297187% from next win!"/>
        <s v="mimosa_buy_off|EOD|We sold at EOD after 0 wins and were 0.7281553398058169% from next win!"/>
        <s v="mimosa_buy_off|EOD|We sold at EOD after 0 wins and were 0.6725146198830357% from next win!"/>
        <s v="crossed_over|EOD|We hit it for the first time at 38.57% from sl!!|We sold at EOD after 1 wins and were 1.8571428571428668% from next win!"/>
        <s v="mimosa_sell_on|We lost after 0 wins at 87.5000000000019% from next win!"/>
        <s v="_inopt|crossed_under|We lost after 0 wins at 59.677419354839% from next win!"/>
        <s v="_inopt|_inopt|crossed_under|We lost after 0 wins at 51.24999999999711% from next win!"/>
        <s v="crossed_over|EOD|We hit it for the first time at 38.46% from sl!!|We lost after 3 wins at 5.465713352000663e-12% from next win!"/>
        <s v="We lost after 0 wins at 64.91228070175683% from next win!"/>
        <s v="mimosa_buy_off|EOD|We hit it for the first time at 21.05% from sl!!|We sold at EOD after 1 wins and were 0.6140350877193648% from next win!"/>
        <s v="mimosa_buy_off_orb2soldiers|EOD|We hit it for the first time at 20.9% from sl!!|We lost after 1 wins at 41.79104477611611% from next win!"/>
        <s v="crossed_over|We lost after 0 wins at 92.5531914893624% from next win!"/>
        <s v="mimosa_buy_off|We lost after 0 wins at 21.818181818178154% from next win!"/>
        <s v="crossed_under|We lost after 0 wins at 1.8987341772134823% from next win!"/>
        <s v="EOD|We sold at EOD after 0 wins and were 0.9148936170212933% from next win!"/>
        <s v="mimosa_buy_off|EOD|We sold at EOD after 0 wins and were 1.2459016393442424% from next win!"/>
        <s v="crossed_under|We hit it for the first time at 27.78% from sl!!|We lost after 3 wins at 50.00000000001579% from next win!"/>
        <s v="_inopt|crossed_over|We hit it for the first time at 60.0% from sl but not enough risk!!|We lost after 1 wins at 69.99999999999716% from next win but not enough risk!"/>
        <s v="EOD|We sold at EOD after 0 wins and were 0.957055214723913% from next win!"/>
        <s v="We hit it for the first time at 37.5% from sl!!|We lost after 1 wins at 3.1249999999883427% from next win!"/>
        <s v="mimosa_buy_off|We hit it for the first time at 64.29% from sl!!|We lost after 1 wins at 38.09523809524261% from next win!"/>
        <s v="mimosa_buy_off|We hit it for the first time at 48.28% from sl!!|We lost after 2 wins at 65.51724137932455% from next win!"/>
        <s v="mimosa_buy_off|EOD|We hit it for the first time at 101.22% from sl!!|We sold at EOD after 1 wins and were 1.6463414634146532% from next win!"/>
        <s v="mimosa_buy_off|EOD|We hit it for the first time at 101.92% from sl!!|We lost after 2 wins at 21.15384615386907% from next win!"/>
        <s v="mimosa_buy_off|We hit it for the first time at 55.96% from sl!!|We lost after 1 wins at 97.14640198511287% from next win!"/>
        <s v="mimosa_sell_off|We hit it for the first time at 5.81% from sl!!|We lost after 2 wins at 78.8381742738543% from next win!"/>
        <s v="mimosa_buy_on|We lost after 0 wins at 41.9191919191936% from next win!"/>
        <s v="mimosa_buy_off|We lost after 0 wins at 65.74675324675286% from next win!"/>
        <s v="mimosa_buy_off|We lost after 0 wins at 68.20083682008388% from next win!"/>
        <s v="_inopt|crossed_under|EOD|We sold at EOD after 0 wins and were 0.9182156133828894% from next win!"/>
        <s v="mimosa_buy_off|EOD|We sold at EOD after 0 wins and were 1.8043478260869625% from next win!"/>
        <s v="crossed_under|We hit it for the first time at 11.69% from sl!!|We lost after 1 wins at 59.74025974026183% from next win!"/>
        <s v="We lost after 0 wins at 79.99999999999811% from next win!"/>
        <s v="EOD|We hit it for the first time at 100.0% from sl!!|We sold at EOD after 1 wins and were 0.4943820224718832% from next win!"/>
        <s v="crossed_over|We hit it for the first time at 34.01% from sl!!|We lost after 1 wins at 65.29360210341764% from next win!"/>
        <s v="EOD|We hit it for the first time at 100.0% from sl!!|We lost after 2 wins at 19.2771084337356% from next win!"/>
        <s v="mimosa_sell_off|EOD|We sold at EOD after 0 wins and were 0.9904153354632308% from next win!"/>
        <s v="mimosa_buy_off_orb2soldiers|EOD|We hit it for the first time at 95.13% from sl!!|We sold at EOD after 2 wins and were 0.5273833671399834% from next win!"/>
        <s v="EOD|We hit it for the first time at 82.38% from sl!!|We lost after 2 wins at 69.34865900382971% from next win!"/>
        <s v="_inopt|crossed_under|We hit it for the first time at 28.45% from sl!!|We lost after 1 wins at 94.82758620689634% from next win!"/>
        <s v="_inopt|crossed_under|EOD|We hit it for the first time at 18.02% from sl!!|We lost after 4 wins at 84.68468468469112% from next win!"/>
        <s v="mimosa_sell_off|We lost after 0 wins at 14.159292035397986% from next win!"/>
        <s v="mimosa_sell_off|We hit it for the first time at 79.45% from sl!!|We lost after 1 wins at 67.12328767123634% from next win!"/>
        <s v="mimosa_sell_off|EOD|We sold at EOD after 0 wins and were 0.9473684210526315% from next win!"/>
        <s v="We hit it for the first time at 100.0% from sl!!|We lost after 1 wins at 43.049327354261365% from next win!"/>
        <s v="crossed_over|We lost after 0 wins at 11.619718309860467% from next win!"/>
        <s v="crossed_under|EOD|We hit it for the first time at 84.31% from sl!!|We lost after 1 wins at 78.83211678831724% from next win!"/>
        <s v="crossed_under|EOD|We hit it for the first time at 109.09% from sl!!|We lost after 4 wins at 90.90909090909936% from next win!"/>
        <s v="mimosa_buy_on|We hit it for the first time at 24.71% from sl!!|We lost after 1 wins at 61.17647058823357% from next win!"/>
        <s v="crossed_over|We lost after 0 wins at 8.823529411763428% from next win!"/>
        <s v="We lost after 0 wins at 15.168539325838715% from next win!"/>
        <s v="mimosa_buy_off|EOD|We hit it for the first time at 4.1% from sl!!|We sold at EOD after 2 wins and were 1.158974358974361% from next win!"/>
        <s v="We hit it for the first time at 86.01% from sl!!|We lost after 1 wins at 57.34265734265659% from next win!"/>
        <s v="mimosa_buy_off|EOD|We hit it for the first time at 7.95% from sl!!|We lost after 1 wins at 78.40909090907674% from next win!"/>
        <s v="_inopt|crossed_over|We hit it for the first time at 86.96% from sl!!|We lost after 1 wins at 86.08695652173668% from next win!"/>
        <s v="mimosa_sell_off|EOD|We sold at EOD after 0 wins and were 0.8527131782945272% from next win!"/>
        <s v="We lost after 0 wins at 50.94339622641155% from next win!"/>
        <s v="mimosa_sell_off|EOD|We hit it for the first time at 14.49% from sl!!|We lost after 2 wins at 21.739130434779387% from next win!"/>
        <s v="crossed_over|EOD|We hit it for the first time at 87.96% from sl!!|We lost after 1 wins at 83.33333333332983% from next win!"/>
        <s v="mimosa_sell_off|EOD|We sold at EOD after 0 wins and were 0.894736842105258% from next win!"/>
        <s v="mimosa_buy_off|EOD|We hit it for the first time at 88.46% from sl!!|We lost after 2 wins at 84.61538461538798% from next win!"/>
        <s v="EOD|We hit it for the first time at 42.86% from sl but not enough risk!!|We lost after 3 wins at 23.80952380950963% from next win but not enough risk!"/>
        <s v="mimosa_sell_off|We hit it for the first time at 88.89% from sl!!|We lost after 1 wins at 88.8888888888883% from next win!"/>
        <s v="crossed_over|We lost after 0 wins at 4.761904761907018% from next win but not enough risk!"/>
        <s v="mimosa_sell_off|We lost after 0 wins at 60.86956521738929% from next win!"/>
        <s v="We lost after 0 wins at 15.454545454554733% from next win but not enough risk!"/>
        <s v="mimosa_sell_off|We hit it for the first time at 68.75% from sl!!|We lost after 1 wins at 43.74999999999223% from next win!"/>
        <s v="mimosa_buy_off|EOD|We hit it for the first time at 94.64% from sl!!|We sold at EOD after 1 wins and were 0.39285714285713924% from next win!"/>
        <s v="EOD|We sold at EOD after 0 wins and were 0.09851446442531409% from next win!"/>
        <s v="crossed_under|EOD|We sold at EOD after 0 wins and were 0.8068181818181789% from next win!"/>
        <s v="We hit it for the first time at 117.21% from sl!!|We lost after 3 wins at 53.38235294118423% from next win!"/>
        <s v="mimosa_buy_off|EOD|We hit it for the first time at 83.02% from sl!!|We lost after 3 wins at 60.37735849056999% from next win!"/>
        <s v="mimosa_buy_off|EOD|We hit it for the first time at 17.02% from sl!!|We lost after 4 wins at 48.93617021279722% from next win!"/>
        <s v="crossed_under|We lost after 0 wins at 18.51851851852203% from next win!"/>
        <s v="EOD|We sold at EOD after 0 wins and were 0.9281767955801131% from next win!"/>
        <s v="crossed_over|We hit it for the first time at 96.04% from sl!!|We lost after 1 wins at 19.801980198016043% from next win!"/>
        <s v="mimosa_buy_off|EOD|We hit it for the first time at 25.71% from sl!!|We lost after 4 wins at 98.57142857145838% from next win!"/>
        <s v="mimosa_sell_off|EOD|We hit it for the first time at 85.51% from sl!!|We lost after 1 wins at 88.40579710145614% from next win!"/>
        <s v="We lost after 0 wins at 23.913043478263422% from next win!"/>
        <s v="mimosa_sell_off|We lost after 0 wins at 22.22222222222643% from next win!"/>
        <s v="We lost after 0 wins at 89.99999999999503% from next win!"/>
        <s v="crossed_over_orbfailed|We lost after 0 wins at 10.526315789471715% from next win!"/>
        <s v="mimosa_buy_off|We lost after 0 wins at 57.59999999999991% from next win!"/>
        <s v="mimosa_buy_off|We lost after 0 wins at 32.91139240506489% from next win!"/>
        <s v="mimosa_sell_off|EOD|We hit it for the first time at 47.06% from sl!!|We lost after 2 wins at 35.29411764706817% from next win!"/>
        <s v="mimosa_buy_off|We lost after 0 wins at 92.70833333332796% from next win!"/>
        <s v="mimosa_buy_off_orb2soldiers|We lost after 0 wins at 11.428571428571255% from next win!"/>
        <s v="mimosa_sell_off|EOD|We hit it for the first time at 69.68% from sl!!|We sold at EOD after 1 wins and were 0.6516129032258018% from next win!"/>
        <s v="crossed_over|EOD|We hit it for the first time at 7.44% from sl!!|We sold at EOD after 1 wins and were 0.8099173553719106% from next win!"/>
        <s v="crossed_over|EOD|We hit it for the first time at 75.32% from sl!!|We sold at EOD after 2 wins and were 1.0909090909091177% from next win!"/>
        <s v="mimosa_sell_off|We lost after 0 wins at 62.790697674419995% from next win!"/>
        <s v="mimosa_buy_off|We lost after 0 wins at 10.869565217393589% from next win!"/>
        <s v="We lost after 0 wins at 57.14285714285482% from next win!"/>
        <s v="mimosa_sell_off|We lost after 0 wins at 95.45454545454986% from next win!"/>
        <s v="mimosa_buy_off|EOD|We sold at EOD after 0 wins and were 1.5151515151515438% from next win!"/>
        <s v="crossed_over|EOD|We sold at EOD after 0 wins and were 0.9902912621359312% from next win!"/>
        <s v="crossed_over_orb2soldiers|We lost after 0 wins at 56.32183908045817% from next win!"/>
        <s v="mimosa_sell_off|EOD|We sold at EOD after 0 wins and were 1.58677685950413% from next win!"/>
        <s v="mimosa_sell_off|We lost after 0 wins at 9.689922480618012% from next win!"/>
        <s v="mimosa_sell_off|We lost after 0 wins at 86.3013698630104% from next win!"/>
        <s v="mimosa_buy_off|EOD|We hit it for the first time at 49.54% from sl!!|We lost after 3 wins at 88.99082568804607% from next win!"/>
        <s v="mimosa_sell_off|We lost after 0 wins at 59.6774193548353% from next win!"/>
        <s v="mimosa_buy_off|EOD|We sold at EOD after 0 wins and were 0.7352941176469457% from next win but not enough risk!"/>
        <s v="crossed_over|We lost after 0 wins at 50.58823529411879% from next win!"/>
        <s v="mimosa_buy_off|We lost after 0 wins at 62.874251497004806% from next win!"/>
        <s v="mimosa_buy_off|We lost after 0 wins at 42.05607476635434% from next win!"/>
        <s v="mimosa_sell_off|We hit it for the first time at 6.25% from sl!!|We lost after 1 wins at 54.46428571427933% from next win!"/>
        <s v="mimosa_sell_off|We lost after 0 wins at 2.739726027394807% from next win!"/>
        <s v="We hit it for the first time at 23.81% from sl!!|We lost after 2 wins at 95.23809523809975% from next win!"/>
        <s v="We lost after 0 wins at 86.74698795180727% from next win!"/>
        <s v="mimosa_buy_off|We hit it for the first time at 57.6% from sl!!|We lost after 1 wins at 68.79999999999846% from next win!"/>
        <s v="mimosa_buy_off|We lost after 0 wins at 53.91304347826043% from next win!"/>
        <s v="We lost after 0 wins at 27.160493827160277% from next win!"/>
        <s v="mimosa_sell_off|We lost after 0 wins at 85.41666666666482% from next win!"/>
        <s v="mimosa_buy_off|EOD|We hit it for the first time at 84.3% from sl!!|We sold at EOD after 1 wins and were 0.6115702479338715% from next win!"/>
        <s v="mimosa_sell_off|EOD|We sold at EOD after 0 wins and were 1.029411764705877% from next win!"/>
        <s v="mimosa_buy_on|EOD|We sold at EOD after 0 wins and were 0.749999999999929% from next win but not enough risk!"/>
        <s v="crossed_over|We lost after 0 wins at 21.145374449337673% from next win!"/>
        <s v="crossed_under|We lost after 0 wins at 90.7786885245904% from next win!"/>
        <s v="crossed_under|EOD|We sold at EOD after 0 wins and were 0.7681159420289815% from next win!"/>
        <s v="mimosa_sell_off|We lost after 0 wins at 66.94560669455963% from next win!"/>
        <s v="mimosa_sell_off|We lost after 0 wins at 44.24778761061684% from next win!"/>
        <s v="mimosa_sell_off|EOD|We hit it for the first time at 34.85% from sl!!|We lost after 1 wins at 51.515151515152304% from next win!"/>
        <s v="mimosa_buy_off|We lost after 0 wins at 97.99999999999613% from next win!"/>
        <s v="mimosa_buy_off|EOD|We sold at EOD after 0 wins and were 0.32857142857137867% from next win!"/>
        <s v="mimosa_buy_off|EOD|We hit it for the first time at 66.13% from sl!!|We lost after 3 wins at 56.45161290322906% from next win!"/>
        <s v="mimosa_buy_off|EOD|We sold at EOD after 0 wins and were 0.8974358974359292% from next win!"/>
        <s v="crossed_under|We lost after 0 wins at 94.44444444444416% from next win!"/>
        <s v="We lost after 0 wins at 17.333333333332725% from next win!"/>
        <s v="mimosa_sell_off|We lost after 0 wins at 21.794871794876652% from next win!"/>
        <s v="mimosa_buy_off|We lost after 0 wins at 78.26086956522651% from next win!"/>
        <s v="mimosa_buy_on|EOD|We sold at EOD after 0 wins and were 0.5090909090909523% from next win!"/>
        <s v="mimosa_buy_off|EOD|We hit it for the first time at 75.0% from sl!!|We lost after 3 wins at 86.53846153849119% from next win!"/>
        <s v="mimosa_sell_off|We lost after 0 wins at 50.84745762712265% from next win!"/>
        <s v="mimosa_buy_off|EOD|We hit it for the first time at 69.64% from sl!!|We sold at EOD after 1 wins and were 1.0357142857143529% from next win!"/>
        <s v="We hit it for the first time at 25.0% from sl!!|We lost after 1 wins at 56.66666666666303% from next win!"/>
        <s v="_inopt|crossed_under|We lost after 0 wins at 41.90476190475966% from next win!"/>
        <s v="EOD|We hit it for the first time at 91.28% from sl!!|We sold at EOD after 1 wins and were 0.8779069767441814% from next win!"/>
        <s v="mimosa_sell_off|EOD|We hit it for the first time at 72.73% from sl!!|We sold at EOD after 3 wins and were 0.31168831168835626% from next win!"/>
        <s v="EOD|We hit it for the first time at 82.0% from sl!!|We lost after 3 wins at 89.99999999999773% from next win!"/>
        <s v="mimosa_buy_off|EOD|We hit it for the first time at 71.45% from sl!!|We sold at EOD after 1 wins and were 0.49842271293376433% from next win!"/>
        <s v="mimosa_buy_off|EOD|We sold at EOD after 0 wins and were 0.14502923976609508% from next win!"/>
        <s v="mimosa_buy_off|EOD|We sold at EOD after 0 wins and were 0.37037037037038334% from next win!"/>
        <s v="mimosa_buy_off|EOD|We sold at EOD after 0 wins and were 0.1989528795811766% from next win!"/>
        <s v="mimosa_buy_off|EOD|We sold at EOD after 0 wins and were 0.9727626459144071% from next win!"/>
        <s v="mimosa_buy_on|We hit it for the first time at 53.95% from sl!!|We lost after 1 wins at 81.57894736842331% from next win!"/>
        <s v="We hit it for the first time at 42.86% from sl!!|We lost after 2 wins at 68.57142857142416% from next win!"/>
        <s v="crossed_under|We hit it for the first time at 86.67% from sl!!|We lost after 2 wins at 26.66666666666635% from next win!"/>
        <s v="crossed_over|We lost after 0 wins at 55.26315789473212% from next win!"/>
        <s v="crossed_over|We lost after 0 wins at 87.17948717948381% from next win!"/>
        <s v="mimosa_buy_off|We lost after 0 wins at 63.41463414634231% from next win!"/>
        <s v="mimosa_sell_on|We hit it for the first time at 58.9% from sl!!|We lost after 1 wins at 68.68965517240679% from next win!"/>
        <s v="We hit it for the first time at 31.93% from sl!!|We lost after 1 wins at 23.388305847072775% from next win!"/>
        <s v="EOD|We sold at EOD after 0 wins and were 1.6530612244897698% from next win!"/>
        <s v="mimosa_sell_off|EOD|We sold at EOD after 0 wins and were 1.0104803493449688% from next win!"/>
        <s v="crossed_under|EOD|We sold at EOD after 0 wins and were 0.983673469387676% from next win!"/>
        <s v="mimosa_sell_off|EOD|We sold at EOD after 0 wins and were 0.9371980676329124% from next win!"/>
        <s v="crossed_over_orb2soldiers|EOD|We hit it for the first time at 44.19% from sl!!|We sold at EOD after 2 wins and were 1.561978163134238% from next win!"/>
        <s v="mimosa_buy_off|We hit it for the first time at 82.03% from sl!!|We lost after 1 wins at 65.78124999999902% from next win!"/>
        <s v="We lost after 0 wins at 15.238095238082039% from next win!"/>
        <s v="mimosa_sell_off|We lost after 0 wins at 19.78417266186906% from next win!"/>
        <s v="EOD|We hit it for the first time at 66.67% from sl!!|We lost after 1 wins at 92.68292682927043% from next win!"/>
        <s v="mimosa_sell_off|We lost after 0 wins at 73.41772151898152% from next win!"/>
        <s v="mimosa_buy_off|We lost after 0 wins at 36.36363636363376% from next win!"/>
        <s v="crossed_under_orb2soldiers|We lost after 0 wins at 79.76190476190543% from next win!"/>
        <s v="mimosa_buy_off|EOD|We hit it for the first time at 43.2% from sl!!|We lost after 1 wins at 11.904761904757118% from next win!"/>
        <s v="mimosa_sell_off|We lost after 0 wins at 40.14598540146055% from next win!"/>
        <s v="crossed_under|We lost after 0 wins at 8.108108108108315% from next win!"/>
        <s v="mimosa_sell_off|We hit it for the first time at 66.27% from sl!!|We lost after 1 wins at 91.56626506024192% from next win!"/>
        <s v="EOD|We hit it for the first time at 83.33% from sl but not enough risk!!|We lost after 4 wins at 72.22222222223274% from next win but not enough risk!"/>
        <s v="crossed_under|We lost after 0 wins at 61.84971098265956% from next win!"/>
        <s v="mimosa_buy_on|We hit it for the first time at 90.26% from sl!!|We lost after 1 wins at 75.3246753246778% from next win!"/>
        <s v="mimosa_buy_off|We hit it for the first time at 58.67% from sl!!|We lost after 4 wins at 97.333333333351% from next win!"/>
        <s v="crossed_under|We lost after 0 wins at 51.42857142857186% from next win!"/>
        <s v="EOD|We hit it for the first time at 68.54% from sl!!|We sold at EOD after 1 wins and were 0.692957746478899% from next win!"/>
        <s v="mimosa_sell_on|We hit it for the first time at 93.73% from sl!!|We lost after 1 wins at 40.992167101826794% from next win!"/>
        <s v="_inopt|_inopt|crossed_under|We lost after 0 wins at 20.215053763441638% from next win!"/>
        <s v="mimosa_buy_off|EOD|We hit it for the first time at 71.39% from sl!!|We lost after 1 wins at 16.473988439310915% from next win!"/>
        <s v="We lost after 0 wins at 35.71428571428136% from next win!"/>
        <s v="mimosa_sell_off|We hit it for the first time at 100.0% from sl!!|We lost after 2 wins at 94.59459459459958% from next win!"/>
        <s v="mimosa_sell_off|We hit it for the first time at 100.0% from sl!!|We lost after 2 wins at 54.83870967742409% from next win!"/>
        <s v="We lost after 0 wins at 44.44444444443392% from next win but not enough risk!"/>
        <s v="crossed_under|We hit it for the first time at 93.33% from sl!!|We lost after 1 wins at 86.6666666666793% from next win!"/>
        <s v="mimosa_buy_off|EOD|We hit it for the first time at 33.33% from sl!!|We sold at EOD after 1 wins and were 0.21052631578943432% from next win!"/>
        <s v="EOD|We hit it for the first time at 55.17% from sl!!|We lost after 1 wins at 22.413793103447556% from next win!"/>
        <s v="mimosa_buy_off|We lost after 0 wins at 90.09900990099071% from next win!"/>
        <s v="mimosa_buy_off|We lost after 0 wins at 85.2941176470595% from next win!"/>
        <s v="mimosa_buy_off|We lost after 0 wins at 2.941176470587682% from next win!"/>
        <s v="crossed_under|We lost after 0 wins at 80.34188034188125% from next win!"/>
        <s v="mimosa_sell_off|EOD|We sold at EOD after 0 wins and were 0.8666666666666856% from next win but not enough risk!"/>
        <s v="mimosa_buy_off|We lost after 0 wins at 7.8651685393250705% from next win!"/>
        <s v="crossed_under|We lost after 0 wins at 94.28571428571544% from next win!"/>
        <s v="crossed_over|We hit it for the first time at 94.03% from sl!!|We lost after 1 wins at 49.253731343285324% from next win!"/>
        <s v="crossed_over|EOD|We sold at EOD after 0 wins and were 1.3414634146341458% from next win!"/>
        <s v="mimosa_sell_off|EOD|We sold at EOD after 0 wins and were 1.4193548387096813% from next win!"/>
        <s v="mimosa_sell_off|We lost after 0 wins at 79.16666666667703% from next win!"/>
        <s v="_inopt|crossed_under|We hit it for the first time at 46.15% from sl but not enough risk!!|We lost after 2 wins at 69.23076923075241% from next win but not enough risk!"/>
        <s v="crossed_over|We hit it for the first time at 28.0% from sl!!|We lost after 2 wins at 100.0% from next win!"/>
        <s v="crossed_over|EOD|We sold at EOD after 0 wins and were 1.0833333333333728% from next win!"/>
        <s v="mimosa_buy_off|We lost after 0 wins at 80.64516129032657% from next win!"/>
        <s v="crossed_under|We hit it for the first time at 81.25% from sl but not enough risk!!|We lost after 1 wins at 62.49999999999778% from next win but not enough risk!"/>
        <s v="We lost after 0 wins at 71.75368139224206% from next win!"/>
        <s v="mimosa_sell_off|We lost after 0 wins at 19.230769230783103% from next win!"/>
        <s v="Increment can't be &lt;.02&gt;|buy_stop|128.963|stop_loss|128.982"/>
        <s v="mimosa_sell_off|We hit it for the first time at 10.0% from sl but not enough risk!!|We lost after 1 wins at 85.00000000001492% from next win but not enough risk!"/>
        <s v="We lost after 0 wins at 56.151419558366435% from next win but not enough risk!"/>
        <s v="crossed_over|EOD|We sold at EOD after 0 wins and were 0.5490196078431618% from next win!"/>
        <s v="mimosa_sell_off|We lost after 0 wins at 67.1428571428594% from next win!"/>
        <s v="We lost after 0 wins at 94.69696969697019% from next win!"/>
        <s v="We hit it for the first time at 94.74% from sl but not enough risk!!|We lost after 1 wins at 42.10526315788686% from next win but not enough risk!"/>
        <s v="mimosa_sell_off|EOD|We hit it for the first time at 20.0% from sl!!|We sold at EOD after 1 wins and were 0.11999999999997726% from next win!"/>
        <s v="mimosa_sell_off|EOD|We hit it for the first time at 45.52% from sl!!|We sold at EOD after 1 wins and were 0.22758620689653272% from next win!"/>
        <s v="mimosa_sell_off|EOD|We hit it for the first time at 95.0% from sl!!|We lost after 1 wins at 65.7142857142842% from next win!"/>
        <s v="mimosa_buy_on|We hit it for the first time at 54.76% from sl!!|We lost after 1 wins at 59.523809523806904% from next win!"/>
        <s v="mimosa_buy_off|We lost after 0 wins at 99.99999999999814% from next win!"/>
        <s v="EOD|We sold at EOD after 0 wins and were 0.5092024539877305% from next win!"/>
        <s v="We hit it for the first time at 70.0% from sl but not enough risk!!|We lost after 2 wins at 90.00000000000924% from next win but not enough risk!"/>
        <s v="mimosa_sell_off|We lost after 0 wins at 66.07142857142911% from next win!"/>
        <s v="mimosa_sell_off|EOD|We hit it for the first time at 16.33% from sl!!|We sold at EOD after 2 wins and were 0.9795918367345956% from next win!"/>
        <s v="mimosa_buy_off_orb2soldiers|We lost after 0 wins at 46.57814096016305% from next win!"/>
        <s v="We lost after 0 wins at 9.523809523814036% from next win!"/>
        <s v="mimosa_buy_off|We lost after 0 wins at 15.929203539818646% from next win!"/>
        <s v="mimosa_buy_off|We lost after 0 wins at 89.2578125000009% from next win!"/>
        <s v="mimosa_buy_off|We lost after 0 wins at 88.44537815126144% from next win!"/>
        <s v="We hit it for the first time at 68.07% from sl!!|We lost after 1 wins at 61.344537815134316% from next win!"/>
        <s v="EOD|We sold at EOD after 0 wins and were 0.7272727272726709% from next win!"/>
        <s v="crossed_under|We lost after 0 wins at 85.29411764705861% from next win!"/>
        <s v="mimosa_buy_off|EOD|We hit it for the first time at 12.73% from sl!!|We lost after 3 wins at 99.99999999998967% from next win!"/>
        <s v="EOD|We sold at EOD after 0 wins and were 0.4306569343065704% from next win!"/>
        <s v="mimosa_buy_off|We lost after 0 wins at 96.34146341463025% from next win!"/>
        <s v="mimosa_sell_off|We lost after 0 wins at 61.40350877193648% from next win!"/>
        <s v="mimosa_sell_off|We lost after 0 wins at 41.66666666666864% from next win!"/>
        <s v="mimosa_buy_on|We lost after 0 wins at 47.19101123595606% from next win!"/>
        <s v="mimosa_buy_off|EOD|We sold at EOD after 0 wins and were 0.7666666666666982% from next win!"/>
        <s v="We lost after 0 wins at 85.58558558558606% from next win!"/>
        <s v="We hit it for the first time at 74.55% from sl!!|We lost after 1 wins at 96.36363636362923% from next win!"/>
        <s v="crossed_over|We hit it for the first time at 33.33% from sl!!|We lost after 3 wins at 86.41975308642161% from next win!"/>
        <s v="mimosa_buy_off|EOD|We hit it for the first time at 46.51% from sl!!|We lost after 4 wins at 9.914549801303566e-12% from next win!"/>
        <s v="mimosa_buy_off|EOD|We hit it for the first time at 19.3% from sl!!|We lost after 4 wins at 89.47368421054625% from next win!"/>
        <s v="_inopt|crossed_under|EOD|We hit it for the first time at 42.55% from sl!!|We lost after 2 wins at 38.29787234042405% from next win!"/>
        <s v="mimosa_sell_off|We lost after 0 wins at 33.82352941176704% from next win!"/>
        <s v="mimosa_sell_off|We lost after 0 wins at 44.23076923077491% from next win!"/>
        <s v="mimosa_sell_off|EOD|We hit it for the first time at 94.44% from sl!!|We lost after 1 wins at 100.0% from next win!"/>
        <s v="mimosa_sell_off|We hit it for the first time at 100.0% from sl but not enough risk!!|We lost after 4 wins at 64.70588235306607% from next win but not enough risk!"/>
        <s v="mimosa_sell_off|EOD|We sold at EOD after 0 wins and were 0.45308924485124213% from next win!"/>
        <s v="crossed_over|We lost after 0 wins at 3.7037037037044835% from next win!"/>
        <s v="mimosa_sell_off|EOD|We hit it for the first time at 29.56% from sl!!|We lost after 3 wins at 92.45283018867526% from next win!"/>
        <s v="mimosa_sell_off|EOD|We sold at EOD after 0 wins and were 1.4366197183098575% from next win!"/>
        <s v="mimosa_sell_off|EOD|We sold at EOD after 0 wins and were 1.5740740740740717% from next win!"/>
        <s v="mimosa_buy_off|EOD|We sold at EOD after 0 wins and were 0.7200000000000273% from next win!"/>
        <s v="mimosa_sell_off|EOD|We sold at EOD after 0 wins and were 1.5714285714278753% from next win but not enough risk!"/>
        <s v="mimosa_buy_off_orb2soldiers|We lost after 0 wins at 88.28828828828821% from next win!"/>
        <s v="EOD|We sold at EOD after 0 wins and were 0.7333705980994978% from next win!"/>
        <s v="We hit it for the first time at 17.43% from sl!!|We lost after 2 wins at 79.51070336391204% from next win!"/>
        <s v="mimosa_sell_off|We lost after 0 wins at 84.9162011173178% from next win!"/>
        <s v="_inopt|crossed_over|EOD|We hit it for the first time at 27.89% from sl!!|We sold at EOD after 2 wins and were 1.3587921847246862% from next win!"/>
        <s v="mimosa_buy_off|We lost after 0 wins at 77.09251101321648% from next win!"/>
        <s v="mimosa_sell_off|EOD|We sold at EOD after 0 wins and were 0.8620689655173496% from next win but not enough risk!"/>
        <s v="mimosa_sell_off|EOD|We hit it for the first time at 89.06% from sl!!|We lost after 1 wins at 71.87500000000402% from next win!"/>
        <s v="crossed_over_orbfailed|We lost after 0 wins at 46.51162790697666% from next win!"/>
        <s v="EOD|We hit it for the first time at 28.3% from sl!!|We lost after 1 wins at 73.58490566037999% from next win!"/>
        <s v="crossed_over|EOD|We hit it for the first time at 85.71% from sl!!|We lost after 3 wins at 97.40259740260349% from next win!"/>
        <s v="mimosa_buy_off|EOD|We hit it for the first time at 33.33% from sl!!|We lost after 3 wins at 73.80952380951301% from next win!"/>
        <s v="mimosa_sell_on|EOD|We hit it for the first time at 34.15% from sl!!|We lost after 3 wins at 63.4146341463631% from next win!"/>
        <s v="crossed_under|EOD|We sold at EOD after 0 wins and were 1.238095238095242% from next win!"/>
        <s v="crossed_under|EOD|We sold at EOD after 0 wins and were 0.9690721649484524% from next win!"/>
        <s v="crossed_over|We lost after 0 wins at 96.13259668508324% from next win!"/>
        <s v="mimosa_buy_off|EOD|We hit it for the first time at 86.42% from sl!!|We lost after 1 wins at 45.679012345674984% from next win!"/>
        <s v="mimosa_buy_off|EOD|We sold at EOD after 0 wins and were 0.4871794871794713% from next win!"/>
        <s v="mimosa_buy_off|EOD|We hit it for the first time at 93.75% from sl!!|We sold at EOD after 1 wins and were 1.166666666666637% from next win!"/>
        <s v="We lost after 0 wins at 69.3181818181857% from next win!"/>
        <s v="mimosa_sell_off|EOD|We hit it for the first time at 54.74% from sl!!|We lost after 1 wins at 29.197080291969048% from next win!"/>
        <s v="We lost after 0 wins at 41.91176470588143% from next win!"/>
        <s v="We lost after 0 wins at 53.153153153155365% from next win!"/>
        <s v="mimosa_sell_off|We hit it for the first time at 34.65% from sl!!|We lost after 1 wins at 29.92125984251528% from next win!"/>
        <s v="mimosa_sell_off|We hit it for the first time at 17.27% from sl!!|We lost after 2 wins at 80.57553956832929% from next win!"/>
        <s v="mimosa_sell_off|We hit it for the first time at 102.13% from sl!!|We lost after 3 wins at 77.65957446808119% from next win!"/>
        <s v="crossed_over|We hit it for the first time at 83.12% from sl!!|We lost after 1 wins at 63.12500000000208% from next win!"/>
        <s v="mimosa_sell_off|EOD|We sold at EOD after 0 wins and were 0.1351351351351642% from next win!"/>
        <s v="mimosa_sell_off|EOD|We hit it for the first time at 22.73% from sl!!|We lost after 2 wins at 52.27272727274767% from next win!"/>
        <s v="We hit it for the first time at 88.89% from sl but not enough risk!!|We lost after 1 wins at 1.5789838572446073e-11% from next win but not enough risk!"/>
        <s v="mimosa_sell_off|EOD|We hit it for the first time at 62.9% from sl!!|We sold at EOD after 3 wins and were 0.7419354838710209% from next win!"/>
        <s v="mimosa_sell_off|EOD|We hit it for the first time at 43.9% from sl!!|We lost after 3 wins at 21.95121951222234% from next win!"/>
        <s v="EOD|We sold at EOD after 0 wins and were 1.2284768211920514% from next win!"/>
        <s v="mimosa_buy_off|We hit it for the first time at 48.57% from sl!!|We lost after 1 wins at 5.714285714292559% from next win!"/>
        <s v="EOD|We hit it for the first time at 6.25% from sl!!|We lost after 6 wins at 93.75000000004164% from next win!"/>
        <s v="crossed_over|EOD|We hit it for the first time at 63.64% from sl!!|We lost after 2 wins at 66.66666666668102% from next win!"/>
        <s v="_inopt|crossed_over|We lost after 0 wins at 88.05970149253523% from next win!"/>
        <s v="mimosa_buy_off|We lost after 0 wins at 12.765957446809026% from next win!"/>
        <s v="mimosa_buy_off|We hit it for the first time at 75.0% from sl!!|We lost after 1 wins at 71.87500000000972% from next win!"/>
        <s v="mimosa_buy_off|EOD|We sold at EOD after 0 wins and were 1.0000000000001137% from next win!"/>
        <s v="mimosa_sell_off|We lost after 0 wins at 85.39325842696705% from next win!"/>
        <s v="mimosa_sell_off|We lost after 0 wins at 74.57627118644467% from next win!"/>
        <s v="crossed_under|We lost after 0 wins at 3.5714285714303844% from next win!"/>
        <s v="mimosa_sell_off|We lost after 0 wins at 78.94736842105814% from next win!"/>
        <s v="mimosa_buy_off|We lost after 0 wins at 44.44444444444971% from next win but not enough risk!"/>
        <s v="crossed_under_orbfailed|We hit it for the first time at 15.56% from sl!!|We lost after 1 wins at 15.555555555548118% from next win!"/>
        <s v="mimosa_sell_off|We hit it for the first time at 112.5% from sl!!|We lost after 1 wins at 33.333333333349124% from next win!"/>
        <s v="mimosa_buy_off|EOD|We hit it for the first time at 66.67% from sl but not enough risk!!|We lost after 2 wins at 93.3333333333788% from next win but not enough risk!"/>
        <s v="mimosa_sell_off|We lost after 0 wins at 66.66666666667118% from next win but not enough risk!"/>
        <s v="crossed_under|EOD|We sold at EOD after 0 wins and were 0.6964285714285442% from next win!"/>
        <s v="mimosa_buy_off|We lost after 0 wins at 69.99999999999929% from next win!"/>
        <s v="mimosa_sell_off|EOD|We sold at EOD after 0 wins and were 1.3296703296703332% from next win!"/>
        <s v="crossed_over|We lost after 0 wins at 90.00000000000995% from next win but not enough risk!"/>
        <s v="mimosa_sell_off|We lost after 0 wins at 90.90909090910266% from next win but not enough risk!"/>
        <s v="mimosa_buy_off|EOD|We hit it for the first time at 90.96% from sl!!|We lost after 1 wins at 0.6382978723398466% from next win!"/>
        <s v="We lost after 0 wins at 42.521994134895756% from next win!"/>
        <s v="mimosa_buy_off|EOD|We hit it for the first time at 18.93% from sl!!|We lost after 1 wins at 77.12031558185214% from next win!"/>
        <s v="EOD|We hit it for the first time at 68.89% from sl!!|We lost after 3 wins at 46.54377880184518% from next win!"/>
        <s v="crossed_over|We lost after 0 wins at 89.60176991150517% from next win!"/>
        <s v="We hit it for the first time at 93.9% from sl!!|We lost after 3 wins at 93.90243902438881% from next win!"/>
        <s v="crossed_over|We hit it for the first time at 96.61% from sl!!|We lost after 1 wins at 69.01041666666846% from next win!"/>
        <s v="mimosa_buy_off|EOD|We hit it for the first time at 79.03% from sl!!|We lost after 3 wins at 67.74193548386542% from next win!"/>
        <s v="crossed_over|EOD|We hit it for the first time at 82.82% from sl!!|We lost after 1 wins at 56.441717791417176% from next win!"/>
        <s v="We hit it for the first time at 45.36% from sl!!|We lost after 1 wins at 54.63917525772495% from next win!"/>
        <s v="_inopt|crossed_over|We lost after 0 wins at 55.81395348837332% from next win!"/>
        <s v="We hit it for the first time at 54.37% from sl but not enough risk!!|We lost after 1 wins at 90.29126213592441% from next win but not enough risk!"/>
        <s v="mimosa_sell_off|EOD|We hit it for the first time at 53.19% from sl!!|We sold at EOD after 2 wins and were 0.36170212765956383% from next win!"/>
        <s v="crossed_under_orb2soldiers|EOD|We hit it for the first time at 57.94% from sl!!|We lost after 1 wins at 86.44859813084149% from next win!"/>
        <s v="mimosa_buy_off|We lost after 0 wins at 65.21739130434709% from next win!"/>
        <s v="crossed_over|We lost after 0 wins at 88.97637795275583% from next win!"/>
        <s v="mimosa_buy_off|EOD|We hit it for the first time at 37.5% from sl!!|We sold at EOD after 2 wins and were 0.7250000000000021% from next win!"/>
        <s v="We hit it for the first time at 82.61% from sl!!|We lost after 2 wins at 34.78260869564062% from next win!"/>
        <s v="mimosa_sell_off|We lost after 0 wins at 90.90909090908582% from next win!"/>
        <s v="mimosa_sell_off|EOD|We sold at EOD after 0 wins and were 0.9166666666666601% from next win!"/>
        <s v="mimosa_buy_off|EOD|We sold at EOD after 0 wins and were 0.9459459459459574% from next win!"/>
        <s v="mimosa_buy_off|We hit it for the first time at 17.81% from sl!!|We lost after 1 wins at 89.04109589040765% from next win!"/>
        <s v="crossed_under|We lost after 0 wins at 54.545454545455975% from next win!"/>
        <s v="mimosa_buy_off|EOD|We hit it for the first time at 39.41% from sl!!|We sold at EOD after 4 wins and were 0.9294117647058882% from next win!"/>
        <s v="We lost after 0 wins at 47.49999999999689% from next win!"/>
        <s v="mimosa_buy_off|We hit it for the first time at 28.57% from sl!!|We lost after 1 wins at 74.6031746031727% from next win!"/>
        <s v="We lost after 0 wins at 93.97993311036959% from next win!"/>
        <s v="mimosa_buy_off|We lost after 0 wins at 86.57844990548126% from next win!"/>
        <s v="EOD|We hit it for the first time at 92.25% from sl!!|We lost after 1 wins at 21.860465116280185% from next win!"/>
        <s v="mimosa_sell_off|We hit it for the first time at 35.94% from sl!!|We lost after 1 wins at 93.08755760368773% from next win!"/>
        <s v="mimosa_buy_on|We lost after 0 wins at 18.959107806687303% from next win!"/>
        <s v="_inopt|crossed_over|We hit it for the first time at 93.5% from sl!!|We lost after 1 wins at 80.4878048780428% from next win!"/>
        <s v="mimosa_buy_off|We lost after 0 wins at 51.57024793388288% from next win!"/>
        <s v="mimosa_sell_off|EOD|We hit it for the first time at 39.8% from sl!!|We sold at EOD after 1 wins and were 1.0200000000000045% from next win!"/>
        <s v="mimosa_sell_off|EOD|We hit it for the first time at 56.89% from sl!!|We lost after 2 wins at 54.491017964076235% from next win!"/>
        <s v="crossed_over|EOD|We hit it for the first time at 94.31% from sl!!|We sold at EOD after 1 wins and were 1.3633027522935992% from next win!"/>
        <s v="mimosa_buy_off|EOD|We sold at EOD after 0 wins and were 0.899563318777283% from next win!"/>
        <s v="mimosa_sell_off|We lost after 0 wins at 36.80981595091826% from next win!"/>
        <s v="mimosa_sell_off|We lost after 0 wins at 75.64102564101779% from next win!"/>
        <s v="_inopt|crossed_over|EOD|We hit it for the first time at 72.14% from sl!!|We sold at EOD after 2 wins and were 0.9071428571429032% from next win!"/>
        <s v="mimosa_sell_off|EOD|We sold at EOD after 0 wins and were 1.0224719101123394% from next win!"/>
        <s v="mimosa_sell_off|EOD|We sold at EOD after 0 wins and were 1.3739837398374224% from next win!"/>
        <s v="crossed_under|EOD|We hit it for the first time at 33.33% from sl!!|We lost after 1 wins at 99.99999999999757% from next win!"/>
        <s v="mimosa_sell_off|EOD|We sold at EOD after 0 wins and were 0.5764705882353228% from next win!"/>
        <s v="crossed_over|We lost after 0 wins at 38.46153846153622% from next win!"/>
        <s v="mimosa_buy_off|EOD|We sold at EOD after 0 wins and were 0.9642857142857505% from next win!"/>
        <s v="mimosa_buy_off|EOD|We hit it for the first time at 87.1% from sl!!|We lost after 1 wins at 66.12903225806807% from next win!"/>
        <s v="_inopt|crossed_under|We hit it for the first time at 14.0% from sl!!|We lost after 2 wins at 57.99999999999841% from next win!"/>
        <s v="mimosa_sell_off|EOD|We hit it for the first time at 60.0% from sl!!|We sold at EOD after 1 wins and were 1.1333333333334785% from next win!"/>
        <s v="We lost after 0 wins at 96.29629629629267% from next win!"/>
        <s v="mimosa_buy_off|EOD|We sold at EOD after 0 wins and were 1.6249999999999112% from next win but not enough risk!"/>
        <s v="mimosa_buy_off|We lost after 0 wins at 55.4347826086968% from next win!"/>
        <s v="mimosa_buy_off|We lost after 0 wins at 73.07692307692673% from next win!"/>
        <s v="crossed_over|We hit it for the first time at 40.0% from sl!!|We lost after 1 wins at 26.808510638297744% from next win!"/>
        <s v="mimosa_buy_off|We lost after 0 wins at 50.094517958412276% from next win!"/>
        <s v="crossed_over_orb2soldiers|We hit it for the first time at 35.85% from sl!!|We lost after 1 wins at 18.867924528306137% from next win!"/>
        <s v="EOD|We sold at EOD after 0 wins and were 0.33941605839416195% from next win!"/>
        <s v="_inopt|crossed_over|EOD|We hit it for the first time at 90.67% from sl!!|We lost after 1 wins at 77.23880597014985% from next win!"/>
        <s v="crossed_under|EOD|We hit it for the first time at 52.17% from sl!!|We sold at EOD after 1 wins and were 0.49999999999998457% from next win!"/>
        <s v="mimosa_sell_off|EOD|We hit it for the first time at 24.32% from sl!!|We lost after 5 wins at 13.5135135135241% from next win!"/>
        <s v="We hit it for the first time at 32.26% from sl!!|We lost after 1 wins at 58.064516129034025% from next win!"/>
        <s v="mimosa_buy_off|We lost after 0 wins at 21.052631578952354% from next win!"/>
        <s v="crossed_under|EOD|We hit it for the first time at 28.12% from sl!!|We lost after 5 wins at 21.8750000000408% from next win!"/>
        <s v="EOD|We sold at EOD after 0 wins and were 0.749333333333334% from next win!"/>
        <s v="mimosa_buy_off|EOD|We sold at EOD after 0 wins and were 0.3571428571428771% from next win!"/>
        <s v="mimosa_sell_off|We lost after 0 wins at 89.87341772152126% from next win!"/>
        <s v="crossed_under_orb2soldiers|EOD|We hit it for the first time at 87.69% from sl!!|We sold at EOD after 1 wins and were 0.6576923076923012% from next win!"/>
        <s v="crossed_under|EOD|We hit it for the first time at 98.48% from sl!!|We sold at EOD after 4 wins and were 1.030303030303003% from next win!"/>
        <s v="mimosa_sell_off|We lost after 0 wins at 58.461538461541615% from next win!"/>
        <s v="mimosa_buy_off|EOD|We hit it for the first time at 13.73% from sl!!|We lost after 5 wins at 96.07843137256945% from next win!"/>
        <s v="EOD|We sold at EOD after 0 wins and were 0.8767123287671217% from next win!"/>
        <s v="crossed_over|We hit it for the first time at 24.12% from sl!!|We lost after 1 wins at 6.140350877192382% from next win!"/>
        <s v="crossed_under|EOD|We hit it for the first time at 93.92% from sl!!|We lost after 3 wins at 16.022099447514922% from next win!"/>
        <s v="We hit it for the first time at 45.83% from sl!!|We lost after 1 wins at 50.000000000011845% from next win!"/>
        <s v="crossed_over|We lost after 0 wins at 43.31550802139343% from next win!"/>
        <s v="mimosa_buy_off|EOD|We hit it for the first time at 19.12% from sl!!|We lost after 1 wins at 70.58823529410043% from next win!"/>
        <s v="mimosa_sell_off|EOD|We hit it for the first time at 80.39% from sl!!|We lost after 2 wins at 45.0980392156795% from next win!"/>
        <s v="We lost after 0 wins at 98.24561403508596% from next win!"/>
        <s v="mimosa_sell_off|We lost after 0 wins at 17.07317073171002% from next win!"/>
        <s v="mimosa_buy_off|We lost after 0 wins at 58.44155844155726% from next win!"/>
        <s v="crossed_under|We hit it for the first time at 19.51% from sl!!|We lost after 1 wins at 92.68292682926796% from next win!"/>
        <s v="mimosa_sell_off|We hit it for the first time at 77.14% from sl!!|We lost after 1 wins at 19.999999999994316% from next win!"/>
        <s v="mimosa_sell_off|EOD|We hit it for the first time at 10.81% from sl!!|We sold at EOD after 1 wins and were 0.7027027027026581% from next win!"/>
        <s v="mimosa_buy_off|We lost after 0 wins at 97.35099337748197% from next win!"/>
        <s v="We hit it for the first time at 94.79% from sl!!|We lost after 3 wins at 74.9999999999926% from next win!"/>
        <s v="_inopt|crossed_under|We hit it for the first time at 52.94% from sl!!|We lost after 2 wins at 90.19607843137014% from next win!"/>
        <s v="crossed_over|EOD|We hit it for the first time at 68.89% from sl!!|We sold at EOD after 1 wins and were 0.5037037037036793% from next win!"/>
        <s v="crossed_under|EOD|We sold at EOD after 0 wins and were 0.9512195121950239% from next win but not enough risk!"/>
        <s v="mimosa_sell_off|EOD|We sold at EOD after 0 wins and were 0.9999999999999003% from next win!"/>
        <s v="mimosa_buy_on|We hit it for the first time at 75.48% from sl!!|We lost after 2 wins at 8.386411889595047% from next win!"/>
        <s v="crossed_over_orb2soldiers|We hit it for the first time at 67.87% from sl!!|We lost after 1 wins at 19.45422535211297% from next win!"/>
        <s v="mimosa_sell_off|We lost after 0 wins at 40.97421203438049% from next win!"/>
        <s v="mimosa_sell_off|We lost after 0 wins at 38.507462686563734% from next win!"/>
        <s v="crossed_under|We hit it for the first time at 88.92% from sl!!|We lost after 1 wins at 71.64948453608186% from next win!"/>
        <s v="mimosa_buy_off|We hit it for the first time at 79.46% from sl!!|We lost after 1 wins at 67.4068199841395% from next win!"/>
        <s v="mimosa_sell_off|EOD|We hit it for the first time at 96.1% from sl!!|We sold at EOD after 1 wins and were 0.3380809595202469% from next win!"/>
        <s v="mimosa_buy_off|We lost after 0 wins at 77.41935483870975% from next win!"/>
        <s v="mimosa_sell_off|EOD|We hit it for the first time at 38.89% from sl!!|We lost after 3 wins at 72.22222222220687% from next win!"/>
        <s v="_inopt|_inopt|crossed_over|EOD|We hit it for the first time at 87.88% from sl!!|We lost after 2 wins at 96.9696969696954% from next win!"/>
        <s v="mimosa_sell_off|We hit it for the first time at 81.08% from sl!!|We lost after 1 wins at 59.45945945945302% from next win!"/>
        <s v="mimosa_sell_off|EOD|We sold at EOD after 0 wins and were 0.923076923076881% from next win!"/>
        <s v="mimosa_sell_off|EOD|We sold at EOD after 0 wins and were 0.9655172413792917% from next win!"/>
        <s v="EOD|We sold at EOD after 0 wins and were 0.9774774774774809% from next win!"/>
        <s v="mimosa_sell_off|EOD|We hit it for the first time at 44.06% from sl!!|We lost after 2 wins at 34.15841584157873% from next win!"/>
        <s v="_inopt|crossed_over|We lost after 0 wins at 15.02890173410336% from next win!"/>
        <s v="crossed_over|We hit it for the first time at 102.61% from sl!!|We lost after 1 wins at 34.64052287581211% from next win!"/>
        <s v="_inopt|crossed_over|We hit it for the first time at 89.42% from sl!!|We lost after 1 wins at 86.53846153845691% from next win!"/>
        <s v="We lost after 0 wins at 65.51724137932455% from next win but not enough risk!"/>
        <s v="We lost after 0 wins at 83.97435897435899% from next win!"/>
        <s v="mimosa_sell_off|We lost after 0 wins at 27.17391304348088% from next win!"/>
        <s v="EOD|We hit it for the first time at 96.71% from sl!!|We sold at EOD after 1 wins and were 0.7698259187620834% from next win!"/>
        <s v="We lost after 0 wins at 75.43859649122518% from next win!"/>
        <s v="mimosa_buy_on|EOD|We hit it for the first time at 89.06% from sl!!|We lost after 3 wins at 73.95833333333651% from next win!"/>
        <s v="We hit it for the first time at 16.67% from sl!!|We lost after 3 wins at 88.09523809522827% from next win!"/>
        <s v="crossed_under|We lost after 0 wins at 71.09375000000189% from next win!"/>
        <s v="mimosa_buy_on|EOD|We hit it for the first time at 71.93% from sl!!|We sold at EOD after 2 wins and were 1.3245614035087967% from next win!"/>
        <s v="We hit it for the first time at 94.44% from sl but not enough risk!!|We lost after 2 wins at 49.99999999998816% from next win but not enough risk!"/>
        <s v="We hit it for the first time at 82.46% from sl!!|We lost after 1 wins at 75.43859649123078% from next win!"/>
        <s v="mimosa_buy_off|We lost after 0 wins at 33.76623376623276% from next win!"/>
        <s v="crossed_under|We lost after 0 wins at 55.09259259259287% from next win!"/>
        <s v="mimosa_buy_off|EOD|We hit it for the first time at 88.1% from sl!!|We lost after 2 wins at 64.28571428572106% from next win!"/>
        <s v="mimosa_buy_on|We hit it for the first time at 35.0% from sl but not enough risk!!|We lost after 2 wins at 95.0000000000334% from next win but not enough risk!"/>
        <s v="mimosa_buy_off|We lost after 0 wins at 74.19354838709293% from next win!"/>
        <s v="mimosa_sell_off|We lost after 0 wins at 73.0769230769277% from next win!"/>
        <s v="mimosa_buy_off|We hit it for the first time at 89.61% from sl!!|We lost after 2 wins at 71.42857142857565% from next win!"/>
        <s v="EOD|We hit it for the first time at 8.78% from sl!!|We sold at EOD after 2 wins and were 0.9729729729729589% from next win!"/>
        <s v="We lost after 0 wins at 49.99999999999871% from next win!"/>
        <s v="mimosa_sell_on|We lost after 0 wins at 57.54716981132305% from next win!"/>
        <s v="mimosa_sell_off|We lost after 0 wins at 84.74576271186392% from next win!"/>
        <s v="mimosa_sell_off|We lost after 0 wins at 81.25% from next win!"/>
        <s v="mimosa_buy_off|We lost after 0 wins at 36.36363636363793% from next win!"/>
        <s v="We lost after 0 wins at 46.15384615384783% from next win!"/>
        <s v="EOD|We sold at EOD after 0 wins and were 0.8695652173912936% from next win!"/>
        <s v="mimosa_sell_off|We lost after 0 wins at 92.19858156028488% from next win!"/>
        <s v="EOD|We hit it for the first time at 87.25% from sl!!|We lost after 2 wins at 20.588235294121006% from next win!"/>
        <s v="mimosa_sell_off|EOD|We hit it for the first time at 76.32% from sl!!|We lost after 1 wins at 67.36842105263293% from next win!"/>
        <s v="mimosa_buy_off|We lost after 0 wins at 27.5510204081667% from next win!"/>
        <s v="EOD|We sold at EOD after 0 wins and were 1.1407035175879396% from next win!"/>
        <s v="mimosa_sell_off|EOD|We sold at EOD after 0 wins and were 1.026845637583887% from next win!"/>
        <s v="mimosa_sell_on|We lost after 0 wins at 70.98765432098504% from next win!"/>
        <s v="We lost after 0 wins at 77.10280373831718% from next win!"/>
        <s v="_inopt|crossed_over|EOD|We hit it for the first time at 84.65% from sl!!|We lost after 2 wins at 40.93023255814396% from next win!"/>
        <s v="mimosa_buy_off|EOD|We sold at EOD after 0 wins and were 1.1379310344828195% from next win but not enough risk!"/>
        <s v="mimosa_sell_off|We lost after 0 wins at 50.98039215685816% from next win!"/>
        <s v="We hit it for the first time at 96.0% from sl but not enough risk!!|We lost after 4 wins at 48.00000000000182% from next win but not enough risk!"/>
        <s v="mimosa_sell_off|We lost after 0 wins at 93.22033898304643% from next win!"/>
        <s v="We lost after 0 wins at 71.65354330708513% from next win!"/>
        <s v="We hit it for the first time at 52.94% from sl!!|We lost after 1 wins at 14.705882352928883% from next win!"/>
        <s v="mimosa_buy_off|We lost after 0 wins at 42.42424242421319% from next win!"/>
        <s v="We hit it for the first time at 91.67% from sl but not enough risk!!|We lost after 3 wins at 50.00000000002368% from next win but not enough risk!"/>
        <s v="mimosa_sell_off|EOD|We sold at EOD after 0 wins and were 0.4736842105261898% from next win but not enough risk!"/>
        <s v="mimosa_buy_off|EOD|We sold at EOD after 0 wins and were 0.8461538461534762% from next win but not enough risk!"/>
        <s v="mimosa_buy_on|EOD|We hit it for the first time at 76.06% from sl!!|We lost after 3 wins at 38.02816901408953% from next win!"/>
        <s v="EOD|We hit it for the first time at 92.68% from sl!!|We lost after 4 wins at 78.04878048780385% from next win!"/>
        <s v="mimosa_buy_off|We hit it for the first time at 85.71% from sl!!|We lost after 1 wins at 26.53061224490234% from next win!"/>
        <s v="We lost after 0 wins at 71.2643678160921% from next win!"/>
        <s v="crossed_under|We lost after 0 wins at 61.44578313252678% from next win!"/>
        <s v="crossed_under|EOD|We hit it for the first time at 35.36% from sl!!|We lost after 1 wins at 53.205128205128325% from next win!"/>
        <s v="_inopt|crossed_under|EOD|We hit it for the first time at 39.27% from sl!!|We sold at EOD after 1 wins and were 0.9802210587550882% from next win!"/>
        <s v="mimosa_sell_off|We lost after 0 wins at 85.01270110076216% from next win!"/>
        <s v="We lost after 0 wins at 56.521739130435% from next win!"/>
        <s v="mimosa_sell_off|We hit it for the first time at 70.17% from sl!!|We lost after 3 wins at 99.4475138121552% from next win!"/>
        <s v="We hit it for the first time at 41.83% from sl!!|We lost after 2 wins at 57.794676806083054% from next win!"/>
        <s v="crossed_over|EOD|We sold at EOD after 0 wins and were 1.5425023877745878% from next win!"/>
        <s v="mimosa_buy_off|EOD|We hit it for the first time at 93.52% from sl!!|We lost after 3 wins at 15.740740740737182% from next win!"/>
        <s v="EOD|We hit it for the first time at 97.57% from sl!!|We lost after 3 wins at 69.63562753036932% from next win!"/>
        <s v="mimosa_sell_off|EOD|We sold at EOD after 0 wins and were 1.1553884711779216% from next win!"/>
        <s v="mimosa_sell_off|We hit it for the first time at 50.0% from sl!!|We lost after 2 wins at 97.84946236557491% from next win!"/>
        <s v="mimosa_sell_off|We hit it for the first time at 26.24% from sl!!|We lost after 3 wins at 91.48936170212731% from next win!"/>
        <s v="We hit it for the first time at 58.21% from sl!!|We lost after 1 wins at 55.223880597012396% from next win!"/>
        <s v="We lost after 0 wins at 67.82608695652151% from next win!"/>
        <s v="mimosa_sell_off|We lost after 0 wins at 37.735849056602056% from next win!"/>
        <s v="mimosa_sell_off|We lost after 0 wins at 87.09677419354875% from next win!"/>
        <s v="mimosa_sell_off|We lost after 0 wins at 84.61538461538483% from next win!"/>
        <s v="mimosa_buy_off|EOD|We hit it for the first time at 89.36% from sl!!|We lost after 1 wins at 41.84397163120602% from next win!"/>
        <s v="_inopt|_inopt|crossed_over|EOD|We sold at EOD after 0 wins and were 2.8278145695364287% from next win!"/>
        <s v="mimosa_buy_on|We hit it for the first time at 81.08% from sl!!|We lost after 1 wins at 8.108108108112157% from next win!"/>
        <s v="mimosa_buy_off|We lost after 0 wins at 71.56862745098145% from next win!"/>
        <s v="We hit it for the first time at 94.64% from sl!!|We lost after 1 wins at 55.35714285714304% from next win!"/>
        <s v="crossed_over|We lost after 0 wins at 94.8717948717959% from next win!"/>
        <s v="mimosa_buy_off|EOD|We sold at EOD after 0 wins and were 0.94964028776981% from next win!"/>
        <s v="mimosa_buy_off|EOD|We sold at EOD after 0 wins and were 0.8275862068966058% from next win!"/>
        <s v="mimosa_sell_off|We lost after 0 wins at 87.62886597938132% from next win!"/>
        <s v="mimosa_buy_off|EOD|We hit it for the first time at 35.37% from sl!!|We lost after 2 wins at 78.04878048781156% from next win!"/>
        <s v="mimosa_buy_off|EOD|We hit it for the first time at 81.97% from sl!!|We lost after 2 wins at 55.737704918041416% from next win!"/>
        <s v="mimosa_sell_off|We lost after 0 wins at 39.82300884955667% from next win!"/>
        <s v="crossed_over|We hit it for the first time at 18.33% from sl!!|We lost after 1 wins at 33.33333333333176% from next win!"/>
        <s v="crossed_over|We hit it for the first time at 77.27% from sl!!|We lost after 1 wins at 95.45454545454311% from next win!"/>
        <s v="mimosa_sell_off|EOD|We sold at EOD after 0 wins and were 1.0384615384615399% from next win!"/>
        <s v="mimosa_buy_off|EOD|We hit it for the first time at 87.5% from sl!!|We lost after 4 wins at 47.50000000004512% from next win!"/>
        <s v="We lost after 0 wins at 74.51456310680764% from next win but not enough risk!"/>
        <s v="_inopt|crossed_under|We lost after 0 wins at 15.151515151526635% from next win!"/>
        <s v="crossed_under|We hit it for the first time at 100.0% from sl!!|We lost after 1 wins at 69.56521739130595% from next win!"/>
        <s v="We hit it for the first time at 137.23% from sl but not enough risk!!|We lost after 1 wins at 67.53246753250428% from next win but not enough risk!"/>
        <s v="mimosa_sell_off|We lost after 0 wins at 10.144927536238749% from next win!"/>
        <s v="mimosa_sell_off|We hit it for the first time at 69.51% from sl!!|We lost after 1 wins at 36.58536585366589% from next win!"/>
        <s v="We lost after 0 wins at 35.29411764705981% from next win!"/>
        <s v="mimosa_sell_off|We hit it for the first time at 64.86% from sl!!|We lost after 1 wins at 86.48648648648306% from next win!"/>
        <s v="mimosa_buy_off|We lost after 0 wins at 93.93939393939296% from next win!"/>
        <s v="crossed_under|EOD|We hit it for the first time at 16.19% from sl!!|We sold at EOD after 1 wins and were 0.4952380952380589% from next win!"/>
        <s v="We lost after 0 wins at 85.86956521739204% from next win!"/>
        <s v="mimosa_sell_off|We lost after 0 wins at 76.92307692307625% from next win!"/>
        <s v="mimosa_buy_on|We lost after 0 wins at 79.60199004974594% from next win!"/>
        <s v="EOD|We hit it for the first time at 55.67% from sl!!|We sold at EOD after 1 wins and were 0.6344537815126025% from next win!"/>
        <s v="mimosa_sell_on|EOD|We sold at EOD after 0 wins and were 0.7066666666666302% from next win but not enough risk!"/>
        <s v="mimosa_sell_off|EOD|We sold at EOD after 0 wins and were 0.4880952380951124% from next win but not enough risk!"/>
        <s v="mimosa_sell_on|We hit it for the first time at 74.36% from sl!!|We lost after 3 wins at 1.4575235605334836e-11% from next win!"/>
        <s v="crossed_over|We lost after 0 wins at 72.72727272727155% from next win!"/>
        <s v="mimosa_buy_off|We hit it for the first time at 83.33% from sl!!|We lost after 1 wins at 71.42857142858689% from next win!"/>
        <s v="We hit it for the first time at 53.06% from sl!!|We lost after 1 wins at 89.79591836735061% from next win!"/>
        <s v="_inopt|crossed_over|We lost after 0 wins at 63.157894736837775% from next win!"/>
        <s v="mimosa_sell_off|We lost after 0 wins at 45.999999999997954% from next win!"/>
        <s v="mimosa_sell_off|EOD|We sold at EOD after 0 wins and were 0.3658536585366023% from next win!"/>
        <s v="mimosa_buy_off|We lost after 0 wins at 88.5714285714296% from next win!"/>
        <s v="mimosa_buy_off|We lost after 0 wins at 22.891566265065688% from next win!"/>
        <s v="_inopt|crossed_under|We lost after 0 wins at 72.00000000000273% from next win!"/>
        <s v="EOD|We hit it for the first time at 34.78% from sl!!|We lost after 3 wins at 43.47826086955232% from next win!"/>
        <s v="mimosa_buy_off|EOD|We sold at EOD after 0 wins and were 1.1260504201680932% from next win!"/>
        <s v="mimosa_sell_off|We lost after 0 wins at 72.972972972963% from next win!"/>
        <s v="mimosa_buy_on|We lost after 0 wins at 77.77777777776936% from next win!"/>
        <s v="mimosa_buy_off|EOD|We hit it for the first time at 92.98% from sl!!|We sold at EOD after 11 wins and were 0.684210526315674% from next win!"/>
        <s v="mimosa_sell_on|EOD|We hit it for the first time at 33.85% from sl!!|We sold at EOD after 8 wins and were 0.26153846153814536% from next win!"/>
        <s v="crossed_over|EOD|We sold at EOD after 0 wins and were 1.1999999999998863% from next win but not enough risk!"/>
        <s v="mimosa_buy_off|EOD|We hit it for the first time at 51.79% from sl!!|We lost after 6 wins at 39.28571428571646% from next win!"/>
        <s v="mimosa_sell_on|We hit it for the first time at 95.29% from sl!!|We lost after 1 wins at 41.17647058823323% from next win!"/>
        <s v="mimosa_buy_off|EOD|We sold at EOD after 0 wins and were 1.8579881656804762% from next win!"/>
        <s v="mimosa_sell_off|EOD|We hit it for the first time at 44.68% from sl!!|We lost after 2 wins at 76.59574468085113% from next win!"/>
        <s v="mimosa_sell_off|EOD|We hit it for the first time at 45.61% from sl!!|We lost after 2 wins at 61.40350877193301% from next win!"/>
        <s v="_inopt|crossed_over|EOD|We hit it for the first time at 10.0% from sl but not enough risk!!|We lost after 4 wins at 95.00000000000462% from next win but not enough risk!"/>
        <s v="EOD|We hit it for the first time at 97.37% from sl!!|We lost after 2 wins at 68.42105263158604% from next win!"/>
        <s v="mimosa_buy_off|EOD|We hit it for the first time at 51.11% from sl!!|We lost after 3 wins at 51.11111111109749% from next win!"/>
        <s v="mimosa_buy_off|EOD|We sold at EOD after 0 wins and were 1.1381578947368303% from next win!"/>
        <s v="crossed_under|We hit it for the first time at 35.09% from sl!!|We lost after 1 wins at 92.9824561403472% from next win!"/>
        <s v="We lost after 0 wins at 15.094339622639282% from next win!"/>
        <s v="mimosa_buy_off|EOD|We sold at EOD after 0 wins and were 0.5588235294116319% from next win!"/>
        <s v="mimosa_sell_off|We lost after 0 wins at 63.26530612244827% from next win!"/>
        <s v="crossed_under|We hit it for the first time at 75.64% from sl!!|We lost after 1 wins at 98.7179487179499% from next win!"/>
        <s v="We lost after 0 wins at 98.03921568627068% from next win!"/>
        <s v="mimosa_buy_off|EOD|We sold at EOD after 0 wins and were 0.9302325581395333% from next win!"/>
        <s v="EOD|We hit it for the first time at 84.85% from sl!!|We lost after 4 wins at 77.77777777778384% from next win!"/>
        <s v="mimosa_buy_off|EOD|We hit it for the first time at 97.54% from sl!!|We lost after 3 wins at 98.52216748768467% from next win!"/>
        <s v="mimosa_buy_off|EOD|We hit it for the first time at 96.03% from sl!!|We lost after 4 wins at 14.285714285721374% from next win!"/>
        <s v="mimosa_buy_off|We lost after 0 wins at 48.29268292682944% from next win!"/>
        <s v="crossed_under|We lost after 0 wins at 98.24561403508937% from next win!"/>
        <s v="We lost after 0 wins at 59.322033898303786% from next win!"/>
        <s v="mimosa_sell_off|We lost after 0 wins at 88.40579710144718% from next win!"/>
        <s v="We hit it for the first time at 26.57% from sl!!|We lost after 1 wins at 66.78966789667723% from next win!"/>
        <s v="EOD|We hit it for the first time at 92.86% from sl!!|We lost after 4 wins at 85.71428571428862% from next win!"/>
        <s v="mimosa_buy_off|We lost after 0 wins at 79.62962962962943% from next win!"/>
        <s v="mimosa_buy_off|We lost after 0 wins at 90.90909090908856% from next win!"/>
        <s v="mimosa_buy_off|We lost after 0 wins at 89.36170212765681% from next win!"/>
        <s v="EOD|We sold at EOD after 0 wins and were 1.288135593220342% from next win!"/>
        <s v="mimosa_sell_off|EOD|We hit it for the first time at 6.25% from sl!!|We lost after 2 wins at 51.24999999999975% from next win!"/>
        <s v="mimosa_buy_off|We hit it for the first time at 24.14% from sl!!|We lost after 1 wins at 67.81609195402302% from next win!"/>
        <s v="mimosa_buy_off|We lost after 0 wins at 62.585034013604634% from next win!"/>
        <s v="crossed_over|We lost after 0 wins at 47.945205479452966% from next win!"/>
        <s v="_inopt|crossed_over|EOD|We hit it for the first time at 0.72% from sl!!|We lost after 2 wins at 32.37410071942363% from next win!"/>
        <s v="mimosa_sell_off|EOD|We hit it for the first time at 66.67% from sl!!|We lost after 4 wins at 99.99999999999304% from next win!"/>
        <s v="mimosa_sell_off|EOD|We hit it for the first time at 52.78% from sl!!|We lost after 4 wins at 81.94444444444505% from next win!"/>
        <s v="crossed_over|EOD|We hit it for the first time at 38.71% from sl!!|We lost after 4 wins at 86.02150537634773% from next win!"/>
        <s v="mimosa_buy_off|EOD|We hit it for the first time at 84.44% from sl!!|We lost after 5 wins at 77.77777777783497% from next win!"/>
        <s v="crossed_over|EOD|We sold at EOD after 0 wins and were 0.9786096256684383% from next win!"/>
        <s v="mimosa_sell_off|We lost after 0 wins at 10.055865921787975% from next win!"/>
        <s v="mimosa_sell_off|EOD|We hit it for the first time at 73.91% from sl!!|We lost after 2 wins at 46.95652173912326% from next win!"/>
        <s v="EOD|We hit it for the first time at 93.12% from sl!!|We sold at EOD after 3 wins and were 0.9109311740890107% from next win!"/>
        <s v="EOD|We hit it for the first time at 35.92% from sl!!|We lost after 3 wins at 17.475728155351003% from next win!"/>
        <s v="We lost after 0 wins at 61.40350877193455% from next win!"/>
        <s v="crossed_over|EOD|We hit it for the first time at 82.42% from sl!!|We lost after 2 wins at 48.3516483516373% from next win!"/>
        <s v="mimosa_buy_off|We lost after 0 wins at 24.41860465115503% from next win!"/>
        <s v="We hit it for the first time at 75.76% from sl but not enough risk!!|We lost after 3 wins at 81.81818181823506% from next win but not enough risk!"/>
        <s v="We lost after 0 wins at 55.44554455445868% from next win!"/>
        <s v="mimosa_sell_off|We lost after 0 wins at 73.68421052630949% from next win but not enough risk!"/>
        <s v="We lost after 0 wins at 96.66666666666919% from next win but not enough risk!"/>
        <s v="EOD|We sold at EOD after 0 wins and were 1.38095238095251% from next win but not enough risk!"/>
        <s v="We hit it for the first time at 53.09% from sl!!|We lost after 2 wins at 4.938271604940784% from next win!"/>
        <s v="crossed_over|We hit it for the first time at 70.16% from sl!!|We lost after 1 wins at 60.48387096774378% from next win!"/>
        <s v="mimosa_sell_on|We lost after 0 wins at 56.944444444445764% from next win!"/>
        <s v="EOD|We hit it for the first time at 62.69% from sl!!|We sold at EOD after 2 wins and were 1.052238805970144% from next win!"/>
        <s v="We hit it for the first time at 123.53% from sl but not enough risk!!|We lost after 2 wins at 5.882352941204007% from next win but not enough risk!"/>
        <s v="mimosa_buy_on|EOD|We hit it for the first time at 89.55% from sl!!|We lost after 4 wins at 89.5522388059712% from next win!"/>
        <s v="mimosa_sell_off|EOD|We hit it for the first time at 2.7% from sl!!|We sold at EOD after 1 wins and were 1.2612612612612448% from next win!"/>
        <s v="We hit it for the first time at 78.95% from sl!!|We lost after 2 wins at 84.21052631578495% from next win!"/>
        <s v="mimosa_sell_off|We lost after 0 wins at 51.35135135134824% from next win!"/>
        <s v="EOD|We sold at EOD after 0 wins and were 0.5156249999999915% from next win!"/>
        <s v="crossed_over|EOD|We sold at EOD after 0 wins and were 0.40909090909092144% from next win!"/>
        <s v="crossed_under|We hit it for the first time at 74.93% from sl!!|We lost after 1 wins at 69.97245179063427% from next win!"/>
        <s v="mimosa_sell_off|We hit it for the first time at 94.44% from sl!!|We lost after 3 wins at 40.97222222222055% from next win!"/>
        <s v="EOD|We sold at EOD after 0 wins and were 0.5082802547770697% from next win!"/>
        <s v="mimosa_sell_off|We lost after 0 wins at 76.10921501706288% from next win!"/>
        <s v="We hit it for the first time at 103.03% from sl!!|We lost after 1 wins at 46.96969696969325% from next win!"/>
        <s v="We lost after 0 wins at 40.38461538461286% from next win!"/>
        <s v="mimosa_sell_off|We lost after 0 wins at 48.48484848484117% from next win!"/>
        <s v="mimosa_buy_off|EOD|We sold at EOD after 0 wins and were 33.750000000032685% from next win but not enough risk!"/>
        <s v="mimosa_sell_off|We lost after 0 wins at 60.464116888697674% from next win!"/>
        <s v="mimosa_sell_off|We lost after 0 wins at 74.21259842519532% from next win!"/>
        <s v="EOD|We hit it for the first time at 75.41% from sl!!|We lost after 2 wins at 95.24456521738784% from next win!"/>
        <s v="We lost after 0 wins at 27.20306513409334% from next win!"/>
        <s v="_inopt|crossed_under|We lost after 0 wins at 47.62711864406705% from next win!"/>
        <s v="mimosa_buy_off|We lost after 0 wins at 99.18864097362926% from next win!"/>
        <s v="_inopt|crossed_under|We hit it for the first time at 34.35% from sl!!|We lost after 1 wins at 50.680272108840995% from next win!"/>
        <s v="We lost after 0 wins at 98.15602836879438% from next win!"/>
        <s v="mimosa_buy_off|EOD|We hit it for the first time at 60.48% from sl!!|We sold at EOD after 3 wins and were 1.3802395209579856% from next win!"/>
        <s v="mimosa_buy_off|EOD|We sold at EOD after 0 wins and were 0.9610389610389587% from next win!"/>
        <s v="We hit it for the first time at 52.25% from sl!!|We lost after 1 wins at 98.23874755381765% from next win!"/>
        <s v="mimosa_buy_off|EOD|We hit it for the first time at 68.65% from sl!!|We sold at EOD after 1 wins and were 1.4706235011990367% from next win!"/>
        <s v="_inopt|crossed_under|EOD|We hit it for the first time at 39.48% from sl!!|We lost after 1 wins at 5.565217391303241% from next win!"/>
        <s v="mimosa_sell_off|We hit it for the first time at 45.29% from sl!!|We lost after 4 wins at 41.25560538116885% from next win!"/>
        <s v="mimosa_buy_off|We hit it for the first time at 64.93% from sl!!|We lost after 1 wins at 42.88577154308582% from next win!"/>
        <s v="crossed_under|We lost after 0 wins at 0.48939641109254056% from next win!"/>
        <s v="mimosa_sell_on|We lost after 0 wins at 44.36090225563854% from next win!"/>
        <s v="We hit it for the first time at 76.79% from sl!!|We lost after 1 wins at 55.714285714290526% from next win!"/>
        <s v="mimosa_sell_off|We hit it for the first time at 34.36% from sl!!|We lost after 1 wins at 80.80614203455127% from next win!"/>
        <s v="mimosa_buy_off|EOD|We hit it for the first time at 65.08% from sl!!|We lost after 1 wins at 49.382716049380264% from next win!"/>
        <s v="mimosa_buy_off|We lost after 0 wins at 72.70833333333184% from next win!"/>
        <s v="We lost after 0 wins at 68.5950413223139% from next win!"/>
        <s v="mimosa_buy_off|EOD|We sold at EOD after 0 wins and were 0.8859649122807044% from next win!"/>
        <s v="mimosa_buy_off|EOD|We sold at EOD after 0 wins and were 0.8289473684210565% from next win but not enough risk!"/>
        <s v="EOD|We sold at EOD after 0 wins and were 0.6898395721924923% from next win!"/>
        <s v="EOD|We hit it for the first time at 91.77% from sl!!|We lost after 1 wins at 87.91773778920235% from next win!"/>
        <s v="We lost after 0 wins at 55.38461538461489% from next win!"/>
        <s v="mimosa_sell_off|We hit it for the first time at 36.14% from sl!!|We lost after 1 wins at 55.44554455444929% from next win!"/>
        <s v="crossed_over|We hit it for the first time at 10.11% from sl!!|We lost after 1 wins at 59.55056179775963% from next win!"/>
        <s v="mimosa_buy_off|EOD|We hit it for the first time at 56.65% from sl!!|We sold at EOD after 1 wins and were 0.5317919075144062% from next win!"/>
        <s v="mimosa_sell_off|EOD|We sold at EOD after 0 wins and were 0.9408284023668504% from next win!"/>
        <s v="mimosa_sell_off|EOD|We sold at EOD after 0 wins and were 2.500000000001066% from next win but not enough risk!"/>
        <s v="EOD|We sold at EOD after 0 wins and were 0.5331069609507652% from next win!"/>
        <s v="mimosa_buy_off|EOD|We hit it for the first time at 17.72% from sl!!|We sold at EOD after 3 wins and were 0.8607594936709804% from next win!"/>
        <s v="mimosa_buy_off|EOD|We hit it for the first time at 40.74% from sl!!|We sold at EOD after 2 wins and were 0.765432098765514% from next win!"/>
        <s v="mimosa_sell_off|We lost after 0 wins at 55.555555555561575% from next win!"/>
        <s v="mimosa_buy_off|EOD|We sold at EOD after 0 wins and were 0.07142857142857384% from next win!"/>
        <s v="mimosa_buy_off|EOD|We hit it for the first time at 89.39% from sl!!|We lost after 1 wins at 92.4242424242496% from next win!"/>
        <s v="mimosa_buy_off|EOD|We sold at EOD after 0 wins and were 0.5384615384615048% from next win!"/>
        <s v="mimosa_sell_off|EOD|We sold at EOD after 0 wins and were 3.5527136787999456e-13% from next win but not enough risk!"/>
        <s v="mimosa_buy_off|We lost after 0 wins at 69.76744186046565% from next win!"/>
        <s v="mimosa_buy_off|We lost after 0 wins at 71.05263157894451% from next win!"/>
        <s v="mimosa_sell_on|We lost after 0 wins at 48.21428571428997% from next win!"/>
        <s v="crossed_under|We hit it for the first time at 38.3% from sl!!|We lost after 1 wins at 52.127659574467664% from next win!"/>
        <s v="mimosa_sell_off|We lost after 0 wins at 57.89473684209818% from next win but not enough risk!"/>
        <s v="crossed_over|EOD|We hit it for the first time at 26.32% from sl but not enough risk!!|We lost after 3 wins at 78.9473684210416% from next win but not enough risk!"/>
        <s v="mimosa_buy_off|EOD|We sold at EOD after 0 wins and were 0.8636363636363578% from next win!"/>
        <s v="We hit it for the first time at 61.74% from sl!!|We lost after 1 wins at 60.869565217392484% from next win!"/>
        <s v="mimosa_sell_off|We lost after 0 wins at 68.13186813186888% from next win!"/>
        <s v="mimosa_buy_off|EOD|We hit it for the first time at 26.25% from sl!!|We sold at EOD after 2 wins and were 0.7624999999999622% from next win!"/>
        <s v="crossed_under|We lost after 0 wins at 76.36363636363738% from next win!"/>
        <s v="mimosa_buy_off|We hit it for the first time at 54.62% from sl!!|We lost after 1 wins at 92.30769230769499% from next win!"/>
        <s v="crossed_over|We lost after 0 wins at 63.96396396396645% from next win!"/>
        <s v="mimosa_buy_off|We lost after 0 wins at 40.90909090909521% from next win!"/>
        <s v="mimosa_sell_off|We lost after 0 wins at 99.99999999999176% from next win!"/>
        <s v="crossed_over|We lost after 0 wins at 26.01626016260531% from next win!"/>
        <s v="_inopt|crossed_over|EOD|We sold at EOD after 0 wins and were 0.6506024096385229% from next win!"/>
        <s v="crossed_over|EOD|We hit it for the first time at 84.75% from sl!!|We sold at EOD after 1 wins and were 1.1524663677130176% from next win!"/>
        <s v="EOD|We hit it for the first time at 84.85% from sl!!|We lost after 1 wins at 95.45454545454525% from next win!"/>
        <s v="We lost after 0 wins at 65.43209876542855% from next win!"/>
        <s v="mimosa_buy_off|EOD|We hit it for the first time at 20.37% from sl!!|We sold at EOD after 1 wins and were 1.749999999999987% from next win!"/>
        <s v="We lost after 0 wins at 54.248366013070815% from next win!"/>
        <s v="crossed_over|We lost after 0 wins at 15.384615384613143% from next win!"/>
        <s v="We hit it for the first time at 50.0% from sl!!|We lost after 1 wins at 23.0769230769441% from next win!"/>
        <s v="mimosa_buy_off|EOD|We hit it for the first time at 75.63% from sl!!|We lost after 1 wins at 38.655462184872306% from next win!"/>
        <s v="crossed_over|EOD|We sold at EOD after 0 wins and were 0.9435028248587776% from next win!"/>
        <s v="mimosa_buy_off|EOD|We hit it for the first time at 89.02% from sl!!|We lost after 1 wins at 42.68292682926449% from next win!"/>
        <s v="mimosa_buy_on|EOD|We sold at EOD after 0 wins and were 0.9999999999998966% from next win!"/>
        <s v="mimosa_sell_off|We lost after 0 wins at 35.95505617977506% from next win!"/>
        <s v="crossed_under|We hit it for the first time at 104.76% from sl!!|We lost after 2 wins at 36.507936507963436% from next win!"/>
        <s v="mimosa_sell_off|We hit it for the first time at 88.64% from sl!!|We lost after 1 wins at 84.09090909091056% from next win!"/>
        <s v="EOD|We hit it for the first time at 73.53% from sl!!|We sold at EOD after 2 wins and were 1.0882352941176914% from next win!"/>
        <s v="EOD|We hit it for the first time at 53.6% from sl!!|We sold at EOD after 1 wins and were 0.6756756756756632% from next win!"/>
        <s v="mimosa_sell_off|We hit it for the first time at 81.54% from sl!!|We lost after 1 wins at 98.46153846153547% from next win!"/>
        <s v="We lost after 0 wins at 62.03703703703598% from next win!"/>
        <s v="We hit it for the first time at 42.5% from sl!!|We lost after 5 wins at 9.999999999987566% from next win!"/>
        <s v="mimosa_sell_on|We lost after 0 wins at 68.74999999998946% from next win but not enough risk!"/>
        <s v="mimosa_sell_off|EOD|We hit it for the first time at 63.22% from sl!!|We sold at EOD after 4 wins and were 0.45977011494247505% from next win!"/>
        <s v="We lost after 0 wins at 85.1851851851766% from next win!"/>
        <s v="mimosa_sell_off|We lost after 0 wins at 91.66666666666666% from next win!"/>
        <s v="mimosa_buy_off|EOD|We hit it for the first time at 55.26% from sl!!|We lost after 3 wins at 60.52631578947172% from next win!"/>
        <s v="mimosa_buy_off|EOD|We hit it for the first time at 43.33% from sl!!|We lost after 4 wins at 70.00000000001894% from next win!"/>
        <s v="mimosa_buy_off|We hit it for the first time at 89.63% from sl!!|We lost after 1 wins at 77.43902439024556% from next win!"/>
        <s v="EOD|We hit it for the first time at 8.45% from sl!!|We sold at EOD after 1 wins and were 0.81220657276995% from next win!"/>
        <s v="_inopt|crossed_over|We lost after 0 wins at 63.8297872340421% from next win!"/>
        <s v="mimosa_sell_off|EOD|We hit it for the first time at 6.54% from sl!!|We sold at EOD after 3 wins and were 0.869158878504768% from next win!"/>
        <s v="mimosa_sell_off|EOD|We hit it for the first time at 27.27% from sl!!|We lost after 2 wins at 97.72727272728785% from next win!"/>
        <s v="_inopt|crossed_over|EOD|We hit it for the first time at 50.82% from sl!!|We lost after 1 wins at 62.29508196722029% from next win!"/>
        <s v="EOD|We hit it for the first time at 70.97% from sl!!|We lost after 3 wins at 16.129032258068065% from next win!"/>
        <s v="We hit it for the first time at 3.7% from sl!!|We lost after 1 wins at 96.29629629629981% from next win!"/>
        <s v="mimosa_sell_off|We lost after 0 wins at 60.256410256415116% from next win!"/>
        <s v="EOD|We hit it for the first time at 83.1% from sl!!|We sold at EOD after 1 wins and were 0.36619718309861465% from next win!"/>
        <s v="crossed_under|EOD|We hit it for the first time at 61.76% from sl!!|We sold at EOD after 1 wins and were 0.5000000000000417% from next win!"/>
        <s v="mimosa_buy_off|We hit it for the first time at 56.25% from sl!!|We lost after 1 wins at 95.53571428571847% from next win!"/>
        <s v="mimosa_sell_off|EOD|We hit it for the first time at 70.39% from sl!!|We lost after 1 wins at 90.7894736842154% from next win!"/>
        <s v="EOD|We sold at EOD after 0 wins and were 1.022680412371134% from next win!"/>
        <s v="mimosa_sell_on|We lost after 0 wins at 70.19230769230806% from next win!"/>
        <s v="crossed_under|EOD|We sold at EOD after 0 wins and were 0.9580536912751678% from next win!"/>
        <s v="We lost after 0 wins at 95.6331877729273% from next win!"/>
        <s v="mimosa_sell_off|EOD|We hit it for the first time at 71.2% from sl!!|We lost after 3 wins at 75.91623036647425% from next win!"/>
        <s v="crossed_under|We lost after 0 wins at 97.50000000000225% from next win!"/>
        <s v="crossed_over|EOD|We sold at EOD after 0 wins and were 1.1919191919191934% from next win!"/>
        <s v="mimosa_sell_off|EOD|We hit it for the first time at 5.95% from sl!!|We lost after 2 wins at 57.14285714284748% from next win!"/>
        <s v="EOD|We hit it for the first time at 4.59% from sl!!|We lost after 1 wins at 7.339449541277896% from next win!"/>
        <s v="mimosa_buy_on|We lost after 0 wins at 50.87719298245037% from next win!"/>
        <s v="_inopt|_inopt|crossed_over|EOD|We hit it for the first time at 80.0% from sl!!|We lost after 4 wins at 67.99999999999878% from next win!"/>
        <s v="We lost after 0 wins at 30.303030303036042% from next win!"/>
        <s v="We lost after 0 wins at 36.95652173913326% from next win!"/>
        <s v="crossed_under|Increment can't be &lt;.02&gt;|buy_stop|189.65|stop_loss|189.65"/>
        <s v="EOD|We hit it for the first time at 57.25% from sl!!|We lost after 2 wins at 61.45038167938973% from next win!"/>
        <s v="mimosa_sell_off|We hit it for the first time at 71.41% from sl!!|We lost after 1 wins at 95.79929988331237% from next win!"/>
        <s v="We lost after 0 wins at 74.45652173912939% from next win!"/>
        <s v="mimosa_sell_off|We lost after 0 wins at 74.95881383854841% from next win!"/>
        <s v="mimosa_sell_off|We lost after 0 wins at 70.76923076922856% from next win!"/>
        <s v="crossed_under|EOD|We sold at EOD after 0 wins and were 1.2448537378114952% from next win!"/>
        <s v="mimosa_sell_on|We lost after 0 wins at 48.022598870055866% from next win!"/>
        <s v="EOD|We hit it for the first time at 91.25% from sl!!|We lost after 1 wins at 56.250000000000945% from next win!"/>
        <s v="mimosa_buy_off|EOD|We sold at EOD after 0 wins and were 0.7499999999998224% from next win but not enough risk!"/>
        <s v="crossed_under_orb|EOD|We hit it for the first time at 96.13% from sl!!|We sold at EOD after 1 wins and were 1.1327731092437006% from next win!"/>
        <s v="_inopt|crossed_over|EOD|We sold at EOD after 0 wins and were 1.9098039215686258% from next win!"/>
        <s v="crossed_under|We hit it for the first time at 45.0% from sl!!|We lost after 1 wins at 69.166666666666% from next win!"/>
        <s v="EOD|We hit it for the first time at 98.36% from sl!!|We lost after 1 wins at 75.40983606556757% from next win!"/>
        <s v="mimosa_sell_off|EOD|We sold at EOD after 0 wins and were 0.2537313432835998% from next win!"/>
        <s v="mimosa_sell_on_orb2soldiers|EOD|We hit it for the first time at 95.0% from sl!!|We lost after 1 wins at 25.000000000017764% from next win!"/>
        <s v="mimosa_sell_off|We lost after 0 wins at 16.981132075472306% from next win!"/>
        <s v="mimosa_sell_off|We hit it for the first time at 125.0% from sl!!|We lost after 1 wins at 42.500000000003375% from next win!"/>
        <s v="We lost after 0 wins at 12.96296296296189% from next win!"/>
        <s v="mimosa_sell_off|We hit it for the first time at 64.71% from sl!!|We lost after 1 wins at 5.882352941179421% from next win!"/>
        <s v="mimosa_sell_off|EOD|We sold at EOD after 0 wins and were 0.9230769230769987% from next win!"/>
        <s v="crossed_over|Increment can't be &lt;.02&gt;|buy_stop|130.12|stop_loss|130.12"/>
        <s v="mimosa_buy_off|EOD|We sold at EOD after 0 wins and were 0.5714285714285134% from next win but not enough risk!"/>
        <s v="crossed_over_orb2soldiers|We lost after 0 wins at 70.49689440993822% from next win!"/>
        <s v="We hit it for the first time at 98.9% from sl!!|We lost after 1 wins at 19.780219780226233% from next win!"/>
        <s v="mimosa_buy_off|We lost after 0 wins at 59.6899224806222% from next win!"/>
        <s v="mimosa_buy_off|We hit it for the first time at 97.78% from sl!!|We lost after 2 wins at 75.55555555556607% from next win!"/>
        <s v="mimosa_buy_off|EOD|We hit it for the first time at 89.74% from sl!!|We lost after 7 wins at 79.4871794872062% from next win!"/>
        <s v="mimosa_sell_off|We hit it for the first time at 65.79% from sl!!|We lost after 1 wins at 89.47368421052454% from next win!"/>
        <s v="EOD|We sold at EOD after 0 wins and were 0.4522292993630553% from next win!"/>
        <s v="crossed_over|EOD|We hit it for the first time at 81.01% from sl!!|We lost after 2 wins at 60.75949367088359% from next win!"/>
        <s v="mimosa_sell_off|EOD|We sold at EOD after 0 wins and were 1.5164473684210562% from next win!"/>
        <s v="mimosa_sell_off|We lost after 0 wins at 70.74074074074122% from next win!"/>
        <s v="EOD|We sold at EOD after 0 wins and were 1.468750000000003% from next win!"/>
        <s v="crossed_over|We hit it for the first time at 50.0% from sl!!|We lost after 1 wins at 71.27659574468271% from next win!"/>
        <s v="We hit it for the first time at 97.22% from sl!!|We lost after 1 wins at 94.4444444444497% from next win!"/>
        <s v="mimosa_buy_off|We lost after 0 wins at 34.246575342468795% from next win!"/>
        <s v="mimosa_sell_off|We lost after 0 wins at 91.91919191919384% from next win!"/>
        <s v="crossed_under|EOD|We hit it for the first time at 13.51% from sl!!|We lost after 2 wins at 54.054054054058% from next win!"/>
        <s v="mimosa_sell_off|We lost after 0 wins at 94.02985074626974% from next win!"/>
        <s v="mimosa_sell_off|We lost after 0 wins at 73.46938775510269% from next win!"/>
        <s v="mimosa_sell_off|We hit it for the first time at 92.15% from sl!!|We lost after 1 wins at 29.820627802693807% from next win!"/>
        <s v="crossed_over|We lost after 0 wins at 86.30573248407435% from next win!"/>
        <s v="crossed_under|EOD|We hit it for the first time at 49.15% from sl!!|We lost after 1 wins at 22.033898305089917% from next win!"/>
        <s v="EOD|We sold at EOD after 0 wins and were 1.0212765957446883% from next win!"/>
        <s v="mimosa_buy_off|EOD|We sold at EOD after 0 wins and were 0.46456692913384523% from next win!"/>
        <s v="crossed_over|We lost after 0 wins at 42.42424242424529% from next win!"/>
        <s v="mimosa_buy_off|EOD|We hit it for the first time at 58.54% from sl!!|We lost after 3 wins at 14.634146341457157% from next win!"/>
        <s v="mimosa_sell_off|EOD|We hit it for the first time at 50.0% from sl!!|We lost after 1 wins at 64.28571428571645% from next win!"/>
        <s v="mimosa_buy_off|EOD|We sold at EOD after 0 wins and were 1.1704545454545796% from next win!"/>
        <s v="crossed_over|We hit it for the first time at 88.37% from sl!!|We lost after 1 wins at 25.581395348839976% from next win!"/>
        <s v="mimosa_sell_off|We hit it for the first time at 73.49% from sl!!|We lost after 1 wins at 87.95180722890585% from next win!"/>
        <s v="EOD|We hit it for the first time at 80.85% from sl!!|We sold at EOD after 4 wins and were 0.8581560283688855% from next win!"/>
        <s v="EOD|We hit it for the first time at 96.55% from sl!!|We lost after 4 wins at 79.31034482759567% from next win!"/>
        <s v="mimosa_buy_off|We lost after 0 wins at 30.76923076922945% from next win!"/>
        <s v="mimosa_buy_on|We hit it for the first time at 54.55% from sl!!|We lost after 1 wins at 60.60606060606178% from next win!"/>
        <s v="_inopt|_inopt|crossed_over|We lost after 0 wins at 44.77611940298666% from next win!"/>
        <s v="_inopt|crossed_over|EOD|We hit it for the first time at 40.63% from sl!!|We lost after 2 wins at 90.62500000000429% from next win!"/>
        <s v="mimosa_buy_off|We lost after 0 wins at 83.1932773109241% from next win!"/>
        <s v="mimosa_sell_on|We lost after 0 wins at 9.523809523801274% from next win!"/>
        <s v="EOD|We hit it for the first time at 56.14% from sl!!|We lost after 4 wins at 21.052631578938446% from next win!"/>
        <s v="We lost after 0 wins at 1.9417475728083007% from next win!"/>
        <s v="EOD|We sold at EOD after 0 wins and were 0.9940828402366918% from next win!"/>
        <s v="crossed_over|EOD|We sold at EOD after 0 wins and were 1.3039999999999963% from next win!"/>
        <s v="mimosa_sell_off|We hit it for the first time at 82.14% from sl!!|We lost after 1 wins at 28.57142857143292% from next win!"/>
        <s v="We lost after 0 wins at 20.238095238094008% from next win!"/>
        <s v="EOD|We hit it for the first time at 95.91% from sl!!|We sold at EOD after 1 wins and were 1.0929368029739779% from next win!"/>
        <s v="crossed_under|EOD|We sold at EOD after 0 wins and were 0.8979591836735061% from next win!"/>
        <s v="mimosa_sell_off|We lost after 0 wins at 63.736263736262224% from next win!"/>
        <s v="We hit it for the first time at 40.74% from sl!!|We lost after 1 wins at 93.98148148148037% from next win!"/>
        <s v="crossed_under_orbfailed|We lost after 0 wins at 69.69696969696912% from next win!"/>
        <s v="mimosa_sell_on|EOD|We hit it for the first time at 95.92% from sl!!|We lost after 2 wins at 6.122448979589232% from next win!"/>
        <s v="crossed_under|EOD|We hit it for the first time at 100.0% from sl!!|We lost after 4 wins at 36.842105263151005% from next win!"/>
        <s v="crossed_over|EOD|We sold at EOD after 0 wins and were 1.73728813559322% from next win!"/>
        <s v="mimosa_sell_off|We hit it for the first time at 91.07% from sl!!|We lost after 1 wins at 92.85714285714195% from next win!"/>
        <s v="mimosa_buy_on|EOD|We sold at EOD after 0 wins and were 7.250000000001954% from next win but not enough risk!"/>
        <s v="_inopt|crossed_under|We hit it for the first time at 53.22% from sl!!|We lost after 1 wins at 40.336134453781526% from next win!"/>
        <s v="mimosa_sell_off|EOD|We sold at EOD after 0 wins and were 0.9215686274509388% from next win!"/>
        <s v="mimosa_sell_off|EOD|We sold at EOD after 0 wins and were 0.9285714285710805% from next win but not enough risk!"/>
        <s v="EOD|We sold at EOD after 0 wins and were 0.7857142857142742% from next win!"/>
        <s v="EOD|We hit it for the first time at 4.26% from sl!!|We lost after 2 wins at 29.78723404252797% from next win!"/>
        <s v="crossed_over|Increment can't be &lt;.02&gt;|buy_stop|150.88|stop_loss|150.88"/>
        <s v="We hit it for the first time at 40.3% from sl!!|We lost after 1 wins at 19.40298507462826% from next win!"/>
        <s v="EOD|We sold at EOD after 0 wins and were 0.3138686131386901% from next win!"/>
        <s v="mimosa_sell_off|EOD|We sold at EOD after 0 wins and were 0.42657342657341846% from next win!"/>
        <s v="mimosa_sell_off|We lost after 0 wins at 42.10526315789247% from next win!"/>
        <s v="crossed_over|We lost after 0 wins at 69.04761904761692% from next win!"/>
        <s v="mimosa_sell_off|We hit it for the first time at 0.85% from sl!!|We lost after 5 wins at 82.20338983048056% from next win!"/>
        <s v="mimosa_sell_off|We lost after 0 wins at 74.43609022556122% from next win!"/>
        <s v="mimosa_sell_off|EOD|We sold at EOD after 0 wins and were 2.9200000000000728% from next win but not enough risk!"/>
        <s v="crossed_under|EOD|We hit it for the first time at 67.15% from sl!!|We lost after 1 wins at 94.94680851063835% from next win!"/>
        <s v="We lost after 0 wins at 85.1116625310167% from next win!"/>
        <s v="We lost after 0 wins at 13.738019169327496% from next win!"/>
        <s v="crossed_over|We lost after 0 wins at 84.98498498498492% from next win!"/>
        <s v="mimosa_buy_off|We hit it for the first time at 59.94% from sl!!|We lost after 1 wins at 94.57831325301002% from next win!"/>
        <s v="mimosa_sell_on|We lost after 0 wins at 74.50424929178516% from next win!"/>
        <s v="crossed_over|We hit it for the first time at 26.46% from sl!!|We lost after 1 wins at 52.52918287938172% from next win!"/>
        <s v="We hit it for the first time at 41.41% from sl!!|We lost after 1 wins at 14.453124999996044% from next win!"/>
        <s v="_inopt|crossed_over|We hit it for the first time at 16.19% from sl!!|We lost after 1 wins at 76.80525164113931% from next win!"/>
        <s v="mimosa_buy_off|We hit it for the first time at 85.02% from sl!!|We lost after 1 wins at 44.92753623187753% from next win!"/>
        <s v="crossed_under|We lost after 0 wins at 57.328990228012856% from next win!"/>
        <s v="crossed_over|We lost after 0 wins at 24.581005586594944% from next win!"/>
        <s v="crossed_under|EOD|We sold at EOD after 0 wins and were 0.553125000000022% from next win!"/>
        <s v="mimosa_buy_off|We lost after 0 wins at 95.00000000000462% from next win!"/>
        <s v="We lost after 0 wins at 71.4285714285695% from next win!"/>
        <s v="mimosa_buy_off|EOD|We sold at EOD after 0 wins and were 3.4999999999978684% from next win but not enough risk!"/>
        <s v="We hit it for the first time at 6.71% from sl but not enough risk!!|We lost after 2 wins at 97.98657718121753% from next win but not enough risk!"/>
        <s v="mimosa_buy_off|We lost after 0 wins at 3.8461538461609934% from next win!"/>
        <s v="mimosa_sell_on|We hit it for the first time at 69.23% from sl!!|We lost after 2 wins at 90.38461538461885% from next win!"/>
        <s v="mimosa_sell_off|We lost after 0 wins at 27.52293577981747% from next win!"/>
        <s v="mimosa_sell_on|We hit it for the first time at 50.88% from sl!!|We lost after 1 wins at 50.877192982462795% from next win!"/>
        <s v="We hit it for the first time at 77.78% from sl!!|We lost after 1 wins at 81.4814814814885% from next win!"/>
        <s v="mimosa_buy_off|EOD|We hit it for the first time at 90.48% from sl!!|We lost after 5 wins at 76.19047619049874% from next win!"/>
        <s v="EOD|We sold at EOD after 0 wins and were 0.9819277108433728% from next win!"/>
        <s v="mimosa_sell_off|EOD|We hit it for the first time at 15.27% from sl!!|We lost after 3 wins at 95.03816793893256% from next win!"/>
        <s v="crossed_over_orb2soldiers|EOD|We hit it for the first time at 43.92% from sl!!|We lost after 1 wins at 27.299703264095392% from next win!"/>
        <s v="mimosa_buy_off|We lost after 0 wins at 39.78102189781125% from next win!"/>
        <s v="We lost after 0 wins at 26.829268292686475% from next win!"/>
        <s v="crossed_over|EOD|We hit it for the first time at 84.0% from sl!!|We lost after 4 wins at 80.79999999999927% from next win!"/>
        <s v="mimosa_sell_off|We lost after 0 wins at 4.301075268819373% from next win!"/>
        <s v="We lost after 0 wins at 53.24074074074048% from next win!"/>
        <s v="mimosa_buy_off|We lost after 0 wins at 25.252525252514985% from next win!"/>
        <s v="mimosa_sell_off|We lost after 0 wins at 48.07692307692476% from next win!"/>
        <s v="We hit it for the first time at 73.33% from sl but not enough risk!!|We lost after 1 wins at 76.66666666666983% from next win but not enough risk!"/>
        <s v="mimosa_buy_off|EOD|We hit it for the first time at 17.0% from sl!!|We lost after 1 wins at 37.000000000000455% from next win!"/>
        <s v="mimosa_buy_off|We lost after 0 wins at 62.135922330097074% from next win!"/>
        <s v="mimosa_buy_off|EOD|We hit it for the first time at 42.59% from sl!!|We lost after 3 wins at 59.259259259253604% from next win!"/>
        <s v="mimosa_buy_off|EOD|We hit it for the first time at 70.59% from sl!!|We lost after 1 wins at 78.43137254901656% from next win!"/>
        <s v="We lost after 0 wins at 33.578431372554824% from next win but not enough risk!"/>
        <s v="mimosa_sell_off|We hit it for the first time at 71.43% from sl!!|We lost after 2 wins at 74.99999999998604% from next win!"/>
        <s v="crossed_over|EOD|We hit it for the first time at 102.56% from sl!!|We lost after 1 wins at 100.0% from next win!"/>
        <s v="mimosa_buy_off|Increment can't be &lt;.02&gt;|buy_stop|115.73|stop_loss|115.75"/>
        <s v="crossed_over|We lost after 0 wins at 2.325581395346762% from next win!"/>
        <s v="mimosa_buy_off|We hit it for the first time at 3.28% from sl!!|We lost after 1 wins at 4.918032786885437% from next win!"/>
        <s v="crossed_under|We lost after 0 wins at 47.31182795698866% from next win!"/>
        <s v="mimosa_buy_off|We hit it for the first time at 43.8% from sl!!|We lost after 1 wins at 47.10743801652446% from next win!"/>
        <s v="crossed_under|We hit it for the first time at 10.96% from sl!!|We lost after 4 wins at 96.01328903654469% from next win!"/>
        <s v="EOD|We hit it for the first time at 96.62% from sl!!|We sold at EOD after 1 wins and were 0.613892365456824% from next win!"/>
        <s v="mimosa_buy_off|We lost after 0 wins at 64.49579831932651% from next win!"/>
        <s v="crossed_under|EOD|We sold at EOD after 0 wins and were 0.8690476190475989% from next win!"/>
        <s v="_inopt|crossed_over|EOD|We hit it for the first time at 70.27% from sl!!|We lost after 4 wins at 91.89189189189553% from next win!"/>
        <s v="mimosa_sell_off|EOD|We sold at EOD after 0 wins and were 1.0219780219780177% from next win!"/>
        <s v="We lost after 0 wins at 46.83544303797022% from next win!"/>
        <s v="crossed_over|EOD|We hit it for the first time at 44.29% from sl!!|We lost after 1 wins at 98.21428571428532% from next win!"/>
        <s v="mimosa_buy_off|EOD|We hit it for the first time at 44.76% from sl!!|We lost after 1 wins at 50.349650349648044% from next win!"/>
        <s v="mimosa_sell_off|We lost after 0 wins at 5.109489051094376% from next win!"/>
        <s v="_inopt|crossed_over|We lost after 0 wins at 25.581395348839976% from next win!"/>
        <s v="mimosa_sell_off|We lost after 0 wins at 91.83673469387305% from next win!"/>
        <s v="mimosa_sell_off|We lost after 0 wins at 84.61538461537621% from next win!"/>
        <s v="mimosa_buy_off|We lost after 0 wins at 77.27272727272845% from next win!"/>
        <s v="crossed_over|EOD|We hit it for the first time at 75.71% from sl!!|We lost after 1 wins at 89.14728682170576% from next win!"/>
        <s v="EOD|We hit it for the first time at 88.89% from sl!!|We lost after 2 wins at 75.6944444444448% from next win!"/>
        <s v="We hit it for the first time at 96.7% from sl!!|We lost after 1 wins at 67.03296703296566% from next win!"/>
        <s v="mimosa_sell_off|We lost after 0 wins at 10.638297872339846% from next win!"/>
        <s v="EOD|We hit it for the first time at 9.03% from sl!!|We sold at EOD after 1 wins and were 0.6389891696750967% from next win!"/>
        <s v="EOD|We hit it for the first time at 88.46% from sl!!|We lost after 3 wins at 84.61538461537621% from next win!"/>
        <s v="mimosa_buy_off|EOD|We hit it for the first time at 50.0% from sl!!|We lost after 1 wins at 91.66666666667456% from next win!"/>
        <s v="mimosa_sell_off|We lost after 0 wins at 90.62500000000028% from next win!"/>
        <s v="We lost after 0 wins at 81.81818181818205% from next win!"/>
        <s v="mimosa_buy_off|We lost after 0 wins at 8.636363636364758% from next win!"/>
        <s v="mimosa_buy_off|We hit it for the first time at 83.82% from sl!!|We lost after 1 wins at 60.69364161849877% from next win!"/>
        <s v="EOD|We sold at EOD after 0 wins and were 0.27407407407408624% from next win!"/>
        <s v="mimosa_sell_off|EOD|We hit it for the first time at 5.66% from sl!!|We sold at EOD after 3 wins and were 0.8396226415095577% from next win!"/>
        <s v="crossed_over|EOD|We hit it for the first time at 60.59% from sl!!|We sold at EOD after 1 wins and were 0.411764705882349% from next win!"/>
        <s v="mimosa_buy_off|We lost after 0 wins at 28.81355932203643% from next win!"/>
        <s v="mimosa_sell_off|We lost after 0 wins at 60.46511627907331% from next win!"/>
        <s v="mimosa_sell_off|We lost after 0 wins at 43.33333333333965% from next win!"/>
        <s v="crossed_under|EOD|We hit it for the first time at 77.69% from sl!!|We lost after 2 wins at 87.09677419355029% from next win!"/>
        <s v="We lost after 0 wins at 68.86792452830346% from next win!"/>
        <s v="mimosa_sell_off|We lost after 0 wins at 95.37815126050488% from next win!"/>
        <s v="_inopt|crossed_over|We lost after 0 wins at 99.32432432432495% from next win!"/>
        <s v="crossed_under|We lost after 0 wins at 74.73118279569879% from next win!"/>
        <s v="_inopt|crossed_over|EOD|We hit it for the first time at 61.45% from sl!!|We lost after 1 wins at 59.638554216866424% from next win!"/>
        <s v="EOD|We hit it for the first time at 29.93% from sl!!|We lost after 1 wins at 94.89051094890563% from next win!"/>
        <s v="mimosa_buy_off|We lost after 0 wins at 86.66666666665782% from next win but not enough risk!"/>
        <s v="We lost after 0 wins at 81.08108108107932% from next win!"/>
        <s v="mimosa_sell_off|EOD|We sold at EOD after 0 wins and were 1.007751937984489% from next win!"/>
        <s v="mimosa_buy_off|We lost after 0 wins at 25.287356321835553% from next win!"/>
        <s v="mimosa_buy_off|We hit it for the first time at 75.68% from sl!!|We lost after 1 wins at 24.324324324290274% from next win!"/>
        <s v="crossed_under|We hit it for the first time at 94.74% from sl but not enough risk!!|We lost after 1 wins at 52.6315789473511% from next win but not enough risk!"/>
        <s v="mimosa_sell_off|We hit it for the first time at 33.85% from sl!!|We lost after 1 wins at 87.69230769231025% from next win!"/>
        <s v="crossed_under|We hit it for the first time at 93.64% from sl!!|We lost after 1 wins at 90.90909090909139% from next win!"/>
        <s v="crossed_under|EOD|We hit it for the first time at 70.8% from sl!!|We lost after 2 wins at 74.45255474452604% from next win!"/>
        <s v="crossed_over|We lost after 0 wins at 35.71428571428354% from next win!"/>
        <s v="We hit it for the first time at 73.08% from sl!!|We lost after 3 wins at 38.461538461526686% from next win!"/>
        <s v="mimosa_sell_off|We lost after 0 wins at 96.36363636363457% from next win!"/>
        <s v="mimosa_sell_off|We hit it for the first time at 70.33% from sl!!|We lost after 2 wins at 65.93406593406556% from next win!"/>
        <s v="crossed_over|We lost after 0 wins at 83.12849162011192% from next win!"/>
        <s v="mimosa_sell_off|We hit it for the first time at 16.42% from sl!!|We lost after 3 wins at 4.477611940298665% from next win!"/>
        <s v="We hit it for the first time at 14.29% from sl!!|We lost after 1 wins at 93.87755102040786% from next win!"/>
        <s v="crossed_over|EOD|We hit it for the first time at 43.08% from sl!!|We lost after 2 wins at 87.17948717948565% from next win!"/>
        <s v="mimosa_buy_off|EOD|We hit it for the first time at 89.21% from sl!!|We lost after 1 wins at 39.56834532374017% from next win!"/>
        <s v="crossed_under|EOD|We hit it for the first time at 50.0% from sl!!|We lost after 1 wins at 62.06896551724146% from next win!"/>
        <s v="mimosa_buy_off|EOD|We sold at EOD after 0 wins and were 1.6407766990291222% from next win!"/>
        <s v="crossed_under_orb2soldiers|We lost after 0 wins at 34.020618556699425% from next win!"/>
        <s v="mimosa_sell_off|We lost after 0 wins at 29.89690721649406% from next win!"/>
        <s v="mimosa_buy_off|We hit it for the first time at 91.49% from sl!!|We lost after 1 wins at 27.659574468100672% from next win!"/>
        <s v="crossed_under|We lost after 0 wins at 53.52112676056614% from next win!"/>
        <s v="mimosa_buy_off|EOD|We hit it for the first time at 76.06% from sl!!|We lost after 2 wins at 97.18309859155188% from next win!"/>
        <s v="mimosa_sell_off|EOD|We sold at EOD after 0 wins and were 1.0348837209302333% from next win!"/>
        <s v="mimosa_sell_off|We hit it for the first time at 143.48% from sl!!|We lost after 2 wins at 26.086956521762772% from next win!"/>
        <s v="crossed_over|We lost after 0 wins at 71.42857142857216% from next win!"/>
        <s v="mimosa_sell_off|We lost after 0 wins at 64.51612903226635% from next win!"/>
        <s v="mimosa_buy_off|EOD|We hit it for the first time at 7.69% from sl!!|We sold at EOD after 4 wins and were 1.102564102564297% from next win!"/>
        <s v="mimosa_buy_off|EOD|We hit it for the first time at 45.16% from sl!!|We lost after 1 wins at 56.989247311835086% from next win!"/>
        <s v="mimosa_buy_off|EOD|We sold at EOD after 0 wins and were 0.46551724137933426% from next win!"/>
        <s v="mimosa_buy_off|We lost after 0 wins at 33.333333333338196% from next win!"/>
        <s v="crossed_under|We lost after 0 wins at 76.31578947368303% from next win!"/>
        <s v="mimosa_sell_off|EOD|We sold at EOD after 0 wins and were 0.9834710743801804% from next win!"/>
        <s v="mimosa_buy_off|We lost after 0 wins at 96.66666666666652% from next win!"/>
        <s v="mimosa_buy_off|We lost after 0 wins at 95.08196721311457% from next win!"/>
        <s v="mimosa_sell_off|EOD|We sold at EOD after 0 wins and were 0.7407407407407393% from next win!"/>
        <s v="crossed_over_orb2soldiers|We lost after 0 wins at 67.9824561403501% from next win!"/>
        <s v="crossed_over|We hit it for the first time at 16.55% from sl!!|We lost after 1 wins at 91.03448275862307% from next win!"/>
        <s v="crossed_under|EOD|We hit it for the first time at 75.64% from sl!!|We lost after 1 wins at 80.76923076923372% from next win!"/>
        <s v="mimosa_buy_off|EOD|We hit it for the first time at 56.63% from sl!!|We sold at EOD after 2 wins and were 0.9712722298221407% from next win!"/>
        <s v="crossed_under|We lost after 0 wins at 80.8943089430886% from next win!"/>
        <s v="mimosa_buy_off|EOD|We hit it for the first time at 8.31% from sl!!|We lost after 1 wins at 91.05431309904239% from next win!"/>
        <s v="crossed_under|EOD|We hit it for the first time at 66.35% from sl!!|We lost after 1 wins at 48.076923076920714% from next win!"/>
        <s v="We hit it for the first time at 64.71% from sl but not enough risk!!|We lost after 2 wins at 94.11764705881173% from next win but not enough risk!"/>
        <s v="_inopt|crossed_under|EOD|We hit it for the first time at 90.0% from sl!!|We sold at EOD after 1 wins and were 1.337500000000008% from next win!"/>
        <s v="We lost after 0 wins at 84.90566037736153% from next win!"/>
        <s v="mimosa_buy_off|We lost after 0 wins at 83.33333333333492% from next win!"/>
        <s v="crossed_over|We hit it for the first time at 68.57% from sl!!|We lost after 1 wins at 42.857142857137056% from next win!"/>
        <s v="mimosa_sell_off|We lost after 0 wins at 19.84732824427234% from next win!"/>
        <s v="We lost after 0 wins at 96.11111111111151% from next win!"/>
        <s v="mimosa_buy_off|We lost after 0 wins at 94.04761904761752% from next win!"/>
        <s v="We lost after 0 wins at 30.357142857141273% from next win!"/>
        <s v="mimosa_sell_off|We lost after 0 wins at 1.0101010101000967% from next win!"/>
        <s v="crossed_under|EOD|We hit it for the first time at 20.45% from sl!!|We lost after 8 wins at 77.27272727272198% from next win!"/>
        <s v="crossed_over|EOD|We sold at EOD after 0 wins and were 0.7976190476190447% from next win!"/>
        <s v="mimosa_sell_off|We lost after 0 wins at 44.44444444444495% from next win!"/>
        <s v="mimosa_buy_off|We lost after 0 wins at 81.8181818181777% from next win but not enough risk!"/>
        <s v="mimosa_sell_off|EOD|We sold at EOD after 0 wins and were 0.8421052631578869% from next win!"/>
        <s v="mimosa_buy_off|EOD|We hit it for the first time at 79.79% from sl!!|We lost after 1 wins at 57.446808510637595% from next win!"/>
        <s v="mimosa_buy_off|EOD|We hit it for the first time at 79.57% from sl!!|We lost after 1 wins at 55.91397849461994% from next win!"/>
        <s v="mimosa_sell_off|We hit it for the first time at 89.38% from sl!!|We lost after 1 wins at 32.743362831845495% from next win!"/>
        <s v="crossed_under|EOD|We sold at EOD after 0 wins and were 0.7765363128491772% from next win!"/>
        <s v="crossed_over|We lost after 0 wins at 53.12499999999722% from next win!"/>
        <s v="mimosa_buy_off|EOD|We hit it for the first time at 54.31% from sl!!|We lost after 1 wins at 76.72413793103655% from next win!"/>
        <s v="mimosa_buy_off|We hit it for the first time at 41.76% from sl!!|We lost after 1 wins at 42.85714285713661% from next win!"/>
        <s v="mimosa_sell_off|EOD|We sold at EOD after 0 wins and were 1.0254777070063463% from next win!"/>
        <s v="mimosa_buy_off|EOD|We sold at EOD after 0 wins and were 0.9622641509433214% from next win!"/>
        <s v="mimosa_buy_off|We lost after 0 wins at 20.512820512830228% from next win!"/>
        <s v="We lost after 0 wins at 61.904761904770936% from next win but not enough risk!"/>
        <s v="mimosa_buy_on|EOD|We hit it for the first time at 80.0% from sl!!|We sold at EOD after 4 wins and were 1.306666666666831% from next win!"/>
        <s v="crossed_over|EOD|We hit it for the first time at 63.16% from sl!!|We sold at EOD after 2 wins and were 1.1315789473684492% from next win!"/>
        <s v="crossed_under_orb2soldiers|EOD|We hit it for the first time at 71.79% from sl!!|We lost after 4 wins at 88.88888888889672% from next win!"/>
        <s v="crossed_under|EOD|We hit it for the first time at 94.71% from sl!!|We lost after 6 wins at 74.70588235294771% from next win!"/>
        <s v="mimosa_sell_off|We lost after 0 wins at 96.62921348314589% from next win!"/>
        <s v="mimosa_buy_off|We lost after 0 wins at 7.017543859650129% from next win!"/>
        <s v="mimosa_buy_off|We lost after 0 wins at 16.666666666670615% from next win!"/>
        <s v="mimosa_buy_off|We lost after 0 wins at 48.31460674157619% from next win!"/>
        <s v="mimosa_buy_off|We lost after 0 wins at 97.91666666666859% from next win!"/>
        <s v="mimosa_buy_off|We lost after 0 wins at 97.80219780219987% from next win!"/>
        <s v="_inopt|crossed_under|EOD|We sold at EOD after 0 wins and were 0.41964285714284705% from next win!"/>
        <s v="mimosa_sell_off|We lost after 0 wins at 79.68749999999962% from next win!"/>
        <s v="crossed_under|EOD|We hit it for the first time at 21.74% from sl!!|We lost after 2 wins at 26.08695652173815% from next win!"/>
        <s v="mimosa_sell_on|We lost after 0 wins at 99.99999999999541% from next win!"/>
        <s v="crossed_over|We lost after 0 wins at 84.6153846153821% from next win!"/>
        <s v="mimosa_sell_off|EOD|We hit it for the first time at 48.21% from sl!!|We lost after 2 wins at 82.14285714285823% from next win!"/>
        <s v="mimosa_buy_off|EOD|We hit it for the first time at 86.11% from sl!!|We lost after 2 wins at 2.777777777763523% from next win!"/>
        <s v="crossed_under|We lost after 0 wins at 90.18404907975392% from next win!"/>
        <s v="EOD|We sold at EOD after 0 wins and were 1.7129909365558948% from next win!"/>
        <s v="mimosa_buy_off|EOD|We hit it for the first time at 82.76% from sl!!|We lost after 7 wins at 17.241379310406334% from next win!"/>
        <s v="crossed_under|EOD|We hit it for the first time at 94.87% from sl!!|We lost after 2 wins at 47.43589743589613% from next win!"/>
        <s v="crossed_under|EOD|We sold at EOD after 0 wins and were 0.1614906832298243% from next win!"/>
        <s v="mimosa_buy_off|EOD|We hit it for the first time at 112.5% from sl!!|We lost after 4 wins at 15.625000000038025% from next win!"/>
        <s v="mimosa_sell_off|EOD|We sold at EOD after 0 wins and were 0.3500000000001279% from next win but not enough risk!"/>
        <s v="We lost after 0 wins at 92.58241758241806% from next win!"/>
        <s v="mimosa_sell_off|We hit it for the first time at 62.62% from sl!!|We lost after 1 wins at 49.5327102803716% from next win!"/>
        <s v="mimosa_buy_on|EOD|We hit it for the first time at 60.17% from sl!!|We lost after 2 wins at 41.52542372880164% from next win!"/>
        <s v="mimosa_sell_off|EOD|We hit it for the first time at 27.96% from sl!!|We sold at EOD after 2 wins and were 0.9857819905212588% from next win!"/>
        <s v="mimosa_sell_off|We lost after 0 wins at 52.293577981646735% from next win!"/>
        <s v="mimosa_buy_off|We lost after 0 wins at 37.662337662333826% from next win!"/>
        <s v="crossed_over|EOD|We hit it for the first time at 56.14% from sl!!|We lost after 1 wins at 98.24561403507931% from next win!"/>
        <s v="mimosa_buy_on|We lost after 0 wins at 97.56097560975846% from next win!"/>
        <s v="mimosa_sell_off|We lost after 0 wins at 18.181818181826404% from next win!"/>
        <s v="crossed_over|EOD|We hit it for the first time at 86.11% from sl!!|We sold at EOD after 3 wins and were 1.0333333333333268% from next win!"/>
        <s v="mimosa_buy_off|We lost after 0 wins at 67.90123456790013% from next win!"/>
        <s v="We lost after 0 wins at 63.999999999999766% from next win!"/>
        <s v="mimosa_buy_off|We hit it for the first time at 65.52% from sl!!|We lost after 1 wins at 98.27586206896463% from next win!"/>
        <s v="mimosa_sell_off|EOD|We hit it for the first time at 73.21% from sl!!|We lost after 3 wins at 96.42857142856445% from next win!"/>
        <s v="mimosa_sell_off|We hit it for the first time at 94.37% from sl!!|We lost after 3 wins at 35.91549295774944% from next win!"/>
        <s v="mimosa_buy_off|We lost after 0 wins at 32.43243243243005% from next win!"/>
        <s v="crossed_under|We lost after 0 wins at 97.83393501805044% from next win!"/>
        <s v="mimosa_buy_off|We lost after 0 wins at 67.07317073170005% from next win!"/>
        <s v="crossed_over|We lost after 0 wins at 85.88907014681877% from next win!"/>
        <s v="We hit it for the first time at 47.88% from sl!!|We lost after 4 wins at 72.88135593220413% from next win!"/>
        <s v="mimosa_buy_off|We lost after 0 wins at 78.45394736841982% from next win!"/>
        <s v="mimosa_sell_off_orb2soldiers|We hit it for the first time at 51.0% from sl!!|We lost after 1 wins at 78.66666666666711% from next win!"/>
        <s v="mimosa_buy_off_orb2soldiers|EOD|We hit it for the first time at 92.31% from sl!!|We sold at EOD after 4 wins and were 0.8875739644971118% from next win!"/>
        <s v="mimosa_buy_off|EOD|We hit it for the first time at 7.41% from sl!!|We lost after 2 wins at 87.65432098766601% from next win!"/>
        <s v="mimosa_buy_off|EOD|We sold at EOD after 0 wins and were 0.6956521739130309% from next win!"/>
        <s v="mimosa_buy_off|EOD|We sold at EOD after 0 wins and were 0.3461538461538525% from next win!"/>
        <s v="mimosa_sell_off|EOD|We sold at EOD after 0 wins and were 0.9166666666665088% from next win but not enough risk!"/>
        <s v="crossed_over|EOD|We hit it for the first time at 17.74% from sl!!|We lost after 4 wins at 8.064516129029634% from next win!"/>
        <s v="crossed_under|We hit it for the first time at 28.57% from sl!!|We lost after 1 wins at 44.6428571428595% from next win!"/>
        <s v="We lost after 0 wins at 51.32275132275237% from next win!"/>
        <s v="mimosa_sell_off|EOD|We hit it for the first time at 65.42% from sl!!|We sold at EOD after 3 wins and were 1.0186915887851355% from next win!"/>
        <s v="crossed_under|EOD|We hit it for the first time at 79.59% from sl!!|We sold at EOD after 2 wins and were 1.0204081632653068% from next win!"/>
        <s v="mimosa_buy_off|EOD|We hit it for the first time at 59.32% from sl!!|We lost after 3 wins at 50.84745762712027% from next win!"/>
        <s v="mimosa_sell_off|We lost after 0 wins at 63.63636363637303% from next win!"/>
        <s v="mimosa_sell_off|EOD|We sold at EOD after 0 wins and were 0.8387096774194258% from next win!"/>
        <s v="_inopt|crossed_over|EOD|We hit it for the first time at 68.24% from sl!!|We lost after 1 wins at 51.76470588235135% from next win!"/>
        <s v="crossed_over|EOD|We hit it for the first time at 76.47% from sl!!|We lost after 2 wins at 71.5686274509812% from next win!"/>
        <s v="We lost after 0 wins at 48.57142857143194% from next win!"/>
        <s v="mimosa_sell_off|EOD|We sold at EOD after 0 wins and were 0.9615384615384973% from next win!"/>
        <s v="mimosa_buy_off|EOD|We hit it for the first time at 80.0% from sl!!|We lost after 1 wins at 35.99999999998636% from next win!"/>
        <s v="mimosa_buy_off|We lost after 0 wins at 27.777777777775437% from next win!"/>
        <s v="mimosa_sell_off|We lost after 0 wins at 52.43902439024517% from next win!"/>
        <s v="crossed_under|EOD|We sold at EOD after 0 wins and were 1.5907473309608624% from next win!"/>
        <s v="_inopt|crossed_over|We lost after 0 wins at 73.04964539007064% from next win!"/>
        <s v="_inopt|crossed_over|We lost after 0 wins at 71.87500000000297% from next win!"/>
        <s v="mimosa_buy_off|We hit it for the first time at 24.59% from sl!!|We lost after 1 wins at 78.68852459014454% from next win!"/>
        <s v="We hit it for the first time at 103.85% from sl but not enough risk!!|We lost after 2 wins at 15.38461538460193% from next win but not enough risk!"/>
        <s v="mimosa_sell_off|EOD|We hit it for the first time at 40.0% from sl!!|We lost after 2 wins at 99.99999999999189% from next win!"/>
        <s v="mimosa_buy_on|EOD|We hit it for the first time at 90.91% from sl!!|We lost after 2 wins at 21.21212121205492% from next win!"/>
        <s v="mimosa_buy_off|EOD|We sold at EOD after 0 wins and were 0.3999999999996968% from next win but not enough risk!"/>
        <s v="We lost after 0 wins at 95.38461538461982% from next win!"/>
        <s v="_inopt|_inopt|crossed_under|EOD|We hit it for the first time at 59.56% from sl!!|We sold at EOD after 2 wins and were 1.5901639344262697% from next win!"/>
        <s v="mimosa_buy_off|EOD|We hit it for the first time at 73.64% from sl!!|We lost after 1 wins at 25.454545454538597% from next win!"/>
        <s v="crossed_under|EOD|We hit it for the first time at 63.83% from sl!!|We lost after 1 wins at 53.19148936170226% from next win!"/>
        <s v="mimosa_buy_off|We lost after 0 wins at 45.65217391304442% from next win!"/>
        <s v="_inopt|crossed_under|EOD|We hit it for the first time at 57.76% from sl!!|We lost after 1 wins at 4.310344827577504% from next win!"/>
        <s v="mimosa_sell_off|EOD|We sold at EOD after 0 wins and were 0.7440476190476019% from next win!"/>
        <s v="mimosa_sell_off|EOD|We hit it for the first time at 94.44% from sl!!|We lost after 3 wins at 98.76543209876655% from next win!"/>
        <s v="_inopt|crossed_under|We lost after 0 wins at 91.30434782608212% from next win!"/>
        <s v="mimosa_sell_off|EOD|We sold at EOD after 0 wins and were 0.6428571428572009% from next win!"/>
        <s v="crossed_over|EOD|We hit it for the first time at 54.79% from sl!!|We lost after 1 wins at 87.21461187214605% from next win!"/>
        <s v="mimosa_sell_off|EOD|We hit it for the first time at 78.38% from sl!!|We lost after 1 wins at 56.75675675675821% from next win!"/>
        <s v="mimosa_sell_off|EOD|We hit it for the first time at 70.37% from sl!!|We lost after 1 wins at 3.7037037037107217% from next win!"/>
        <s v="_inopt|crossed_under|We lost after 0 wins at 97.61904761904295% from next win!"/>
        <s v="mimosa_sell_off|We hit it for the first time at 88.37% from sl!!|We lost after 1 wins at 41.86046511626954% from next win!"/>
        <s v="EOD|We sold at EOD after 0 wins and were 1.1592356687898095% from next win!"/>
        <s v="mimosa_sell_off|We lost after 0 wins at 77.2727272727214% from next win!"/>
        <s v="mimosa_buy_off|EOD|We sold at EOD after 0 wins and were 0.8684210526315475% from next win but not enough risk!"/>
        <s v="mimosa_buy_off|EOD|We sold at EOD after 0 wins and were 0.7727272727271906% from next win but not enough risk!"/>
        <s v="crossed_over|We hit it for the first time at 90.98% from sl!!|We lost after 1 wins at 63.15789473684098% from next win!"/>
        <s v="mimosa_buy_off|We lost after 0 wins at 84.99999999999858% from next win but not enough risk!"/>
        <s v="mimosa_sell_off|We lost after 0 wins at 49.47368421052379% from next win!"/>
        <s v="crossed_over|EOD|We hit it for the first time at 85.53% from sl!!|We sold at EOD after 3 wins and were 0.21710526315784948% from next win!"/>
        <s v="mimosa_sell_off|EOD|We hit it for the first time at 1.69% from sl!!|We lost after 3 wins at 37.288135593197644% from next win!"/>
        <s v="mimosa_sell_off|We lost after 0 wins at 37.634408602142784% from next win!"/>
        <s v="mimosa_sell_off|We hit it for the first time at 88.18% from sl!!|We lost after 1 wins at 66.36363636362974% from next win!"/>
        <s v="_inopt|crossed_under|We lost after 0 wins at 4.854368932034549% from next win!"/>
        <s v="mimosa_sell_off|EOD|We hit it for the first time at 42.11% from sl!!|We sold at EOD after 1 wins and were 0.9824561403507923% from next win!"/>
        <s v="mimosa_sell_on|We hit it for the first time at 90.2% from sl!!|We lost after 1 wins at 92.64705882353199% from next win!"/>
        <s v="crossed_under|We lost after 0 wins at 83.09859154929732% from next win!"/>
        <s v="crossed_over|We hit it for the first time at 4.92% from sl!!|We lost after 1 wins at 86.88524590163698% from next win!"/>
        <s v="mimosa_sell_off|EOD|We sold at EOD after 0 wins and were 0.9615384615384994% from next win!"/>
        <s v="mimosa_buy_off|EOD|We hit it for the first time at 70.28% from sl!!|We lost after 1 wins at 37.28350045578703% from next win!"/>
        <s v="mimosa_buy_off|We lost after 0 wins at 65.84507042253551% from next win!"/>
        <s v="mimosa_buy_off|EOD|We sold at EOD after 0 wins and were 0.9626168224298872% from next win!"/>
        <s v="_inopt|crossed_under|EOD|We hit it for the first time at 49.4% from sl!!|We lost after 1 wins at 54.21686746987919% from next win!"/>
        <s v="crossed_under|EOD|We hit it for the first time at 87.23% from sl!!|We lost after 2 wins at 46.80851063828243% from next win!"/>
        <s v="mimosa_buy_off|EOD|We hit it for the first time at 81.82% from sl!!|We lost after 1 wins at 90.90909090908151% from next win!"/>
        <s v="mimosa_sell_off|EOD|We hit it for the first time at 90.91% from sl!!|We lost after 2 wins at 58.585858585848314% from next win!"/>
        <s v="mimosa_buy_off|We lost after 0 wins at 86.53846153846237% from next win!"/>
        <s v="mimosa_sell_off|EOD|We hit it for the first time at 52.5% from sl!!|We lost after 5 wins at 74.99999999996447% from next win!"/>
        <s v="mimosa_buy_on|EOD|We hit it for the first time at 88.89% from sl but not enough risk!!|We lost after 3 wins at 88.88888888885614% from next win but not enough risk!"/>
        <s v="mimosa_sell_off|We hit it for the first time at 56.6% from sl!!|We lost after 1 wins at 75.47169811319641% from next win!"/>
        <s v="mimosa_sell_off|We lost after 0 wins at 10.526315789474209% from next win!"/>
        <s v="crossed_over|We lost after 0 wins at 90.0% from next win!"/>
        <s v="crossed_over|We lost after 0 wins at 27.272727272726833% from next win!"/>
        <s v="mimosa_sell_off|We hit it for the first time at 56.41% from sl!!|We lost after 1 wins at 79.48717948719163% from next win!"/>
        <s v="mimosa_buy_off|EOD|We hit it for the first time at 36.9% from sl!!|We lost after 1 wins at 95.1871657754009% from next win!"/>
        <s v="EOD|We hit it for the first time at 91.08% from sl!!|We sold at EOD after 1 wins and were 1.48698884758365% from next win!"/>
        <s v="EOD|We sold at EOD after 0 wins and were 0.9893048128342343% from next win!"/>
        <s v="mimosa_buy_off|EOD|We sold at EOD after 0 wins and were 0.9764705882352991% from next win!"/>
        <s v="mimosa_buy_off|EOD|We hit it for the first time at 64.36% from sl!!|We lost after 1 wins at 30.693069306928383% from next win!"/>
        <s v="We hit it for the first time at 71.08% from sl!!|We lost after 1 wins at 83.1325301204764% from next win!"/>
        <s v="mimosa_sell_off|We hit it for the first time at 83.16% from sl!!|We lost after 1 wins at 77.89473684210782% from next win!"/>
        <s v="mimosa_buy_off|EOD|We hit it for the first time at 81.58% from sl!!|We lost after 5 wins at 86.8421052631702% from next win!"/>
        <s v="_inopt|crossed_under|EOD|We hit it for the first time at 62.3% from sl!!|We lost after 5 wins at 19.67213114752357% from next win!"/>
        <s v="mimosa_buy_off|EOD|We sold at EOD after 0 wins and were 0.52941176470602% from next win but not enough risk!"/>
        <s v="crossed_under|We hit it for the first time at 77.55% from sl!!|We lost after 1 wins at 58.503401360543265% from next win!"/>
        <s v="mimosa_buy_off|EOD|We hit it for the first time at 94.78% from sl!!|We lost after 2 wins at 63.43283582089706% from next win!"/>
        <s v="mimosa_sell_off|We lost after 0 wins at 54.7770700636962% from next win!"/>
        <s v="mimosa_buy_off|We lost after 0 wins at 11.926605504588004% from next win!"/>
        <s v="mimosa_buy_off|We lost after 0 wins at 88.77551020408335% from next win!"/>
        <s v="mimosa_buy_off|We lost after 0 wins at 77.7777777777862% from next win!"/>
        <s v="mimosa_buy_off|EOD|We hit it for the first time at 39.29% from sl!!|We lost after 2 wins at 67.85714285714177% from next win!"/>
        <s v="crossed_under|We lost after 0 wins at 95.91836734693663% from next win!"/>
        <s v="EOD|We sold at EOD after 0 wins and were 0.9473684210526788% from next win!"/>
        <s v="mimosa_buy_off|EOD|We hit it for the first time at 88.55% from sl!!|We lost after 2 wins at 95.41984732825071% from next win!"/>
        <s v="mimosa_buy_off|EOD|We hit it for the first time at 23.08% from sl!!|We lost after 1 wins at 87.17948717948792% from next win!"/>
        <s v="crossed_under|EOD|We hit it for the first time at 82.14% from sl!!|We lost after 2 wins at 12.500000000001268% from next win!"/>
        <s v="mimosa_buy_on|EOD|We hit it for the first time at 1.85% from sl!!|We sold at EOD after 1 wins and were 1.3888888888889415% from next win!"/>
        <s v="mimosa_sell_off|We hit it for the first time at 97.18% from sl!!|We lost after 3 wins at 12.676056338013003% from next win!"/>
        <s v="mimosa_sell_off|We hit it for the first time at 97.2% from sl!!|We lost after 3 wins at 15.384615384597955% from next win!"/>
        <s v="crossed_under|EOD|We hit it for the first time at 57.41% from sl!!|We lost after 3 wins at 64.81481481480945% from next win!"/>
        <s v="mimosa_sell_off|EOD|We hit it for the first time at 14.12% from sl!!|We sold at EOD after 2 wins and were 1.0058823529411711% from next win!"/>
        <s v="mimosa_sell_off|We hit it for the first time at 67.5% from sl!!|We lost after 2 wins at 69.99999999999467% from next win!"/>
        <s v="mimosa_sell_off|We hit it for the first time at 39.02% from sl!!|We lost after 1 wins at 21.951219512192672% from next win!"/>
        <s v="mimosa_sell_off|EOD|We sold at EOD after 0 wins and were 0.9621993127147768% from next win!"/>
        <s v="mimosa_buy_off|We lost after 0 wins at 78.14569536423745% from next win!"/>
        <s v="mimosa_buy_off_orb2soldiers|We lost after 0 wins at 92.9203539823011% from next win!"/>
        <s v="mimosa_sell_off|We lost after 0 wins at 84.68468468468599% from next win!"/>
        <s v="mimosa_buy_off|We hit it for the first time at 82.67% from sl!!|We lost after 1 wins at 28.000000000001062% from next win!"/>
        <s v="mimosa_buy_off|EOD|We hit it for the first time at 2.8% from sl!!|We sold at EOD after 1 wins and were 0.7289719626168015% from next win!"/>
        <s v="mimosa_buy_off|We lost after 0 wins at 32.00000000000121% from next win!"/>
        <s v="mimosa_buy_off|EOD|We hit it for the first time at 42.35% from sl!!|We lost after 2 wins at 56.470588235304774% from next win!"/>
        <s v="crossed_under|We lost after 0 wins at 97.36842105263393% from next win!"/>
        <s v="crossed_under|EOD|We hit it for the first time at 65.69% from sl!!|We sold at EOD after 1 wins and were 1.5098039215686188% from next win!"/>
        <s v="_inopt|crossed_over|We lost after 0 wins at 2.500000000004796% from next win!"/>
        <s v="mimosa_buy_off|EOD|We hit it for the first time at 109.09% from sl!!|We lost after 2 wins at 3.0303030303173846% from next win!"/>
        <s v="EOD|We sold at EOD after 0 wins and were 1.4246575342465762% from next win!"/>
        <s v="mimosa_buy_on|We lost after 0 wins at 63.33333333333317% from next win!"/>
        <s v="mimosa_buy_off|We lost after 0 wins at 17.073170731705794% from next win!"/>
        <s v="_inopt|crossed_under|We lost after 0 wins at 79.54545454545755% from next win!"/>
        <s v="_inopt|crossed_under|EOD|We sold at EOD after 0 wins and were 1.529411764705884% from next win!"/>
        <s v="mimosa_buy_off|EOD|We hit it for the first time at 55.38% from sl!!|We sold at EOD after 2 wins and were 1.5577956989247173% from next win!"/>
        <s v="mimosa_buy_off|We lost after 0 wins at 94.24460431654796% from next win!"/>
        <s v="mimosa_buy_off|We lost after 0 wins at 52.30769230769883% from next win!"/>
        <s v="mimosa_sell_off|We lost after 0 wins at 59.574468085106766% from next win!"/>
        <s v="_inopt|crossed_over|EOD|We sold at EOD after 0 wins and were 0.2653061224489837% from next win!"/>
        <s v="_inopt|crossed_under|We lost after 0 wins at 87.36263736263632% from next win!"/>
        <s v="crossed_over|We lost after 0 wins at 96.64804469273734% from next win!"/>
        <s v="EOD|We hit it for the first time at 98.55% from sl!!|We sold at EOD after 1 wins and were 0.5507246376811546% from next win!"/>
        <s v="mimosa_sell_off|We lost after 0 wins at 89.743589743589% from next win!"/>
        <s v="crossed_over_orb2soldiers|EOD|We sold at EOD after 0 wins and were 1.1105769230769311% from next win!"/>
        <s v="We lost after 0 wins at 44.87179487179408% from next win!"/>
        <s v="mimosa_sell_off|We lost after 0 wins at 4.054054054057998% from next win!"/>
        <s v="crossed_over|We lost after 0 wins at 67.999999999995% from next win!"/>
        <s v="mimosa_buy_off_orb2soldiers|EOD|We hit it for the first time at 35.37% from sl!!|We lost after 1 wins at 70.73170731707182% from next win!"/>
        <s v="mimosa_sell_off|We lost after 0 wins at 59.23076923076553% from next win!"/>
        <s v="mimosa_sell_off|We lost after 0 wins at 77.57009345794174% from next win!"/>
        <s v="mimosa_buy_off|EOD|We hit it for the first time at 89.24% from sl!!|We lost after 2 wins at 72.15189873417349% from next win!"/>
        <s v="mimosa_buy_off|We lost after 0 wins at 83.33333333333559% from next win!"/>
        <s v="mimosa_buy_off|We lost after 0 wins at 79.41176470588456% from next win!"/>
        <s v="mimosa_buy_off|We hit it for the first time at 53.33% from sl!!|We lost after 1 wins at 26.66666666667456% from next win!"/>
        <s v="mimosa_sell_off|EOD|We sold at EOD after 0 wins and were 0.7701149425287499% from next win!"/>
        <s v="crossed_over|We lost after 0 wins at 81.37254901960826% from next win!"/>
        <s v="mimosa_buy_off|EOD|We sold at EOD after 0 wins and were 0.6666666666644561% from next win but not enough risk!"/>
        <s v="We hit it for the first time at 79.25% from sl!!|We lost after 1 wins at 50.943396226416915% from next win!"/>
        <s v="mimosa_sell_off|We lost after 0 wins at 69.84126984127067% from next win!"/>
        <s v="crossed_over|EOD|We hit it for the first time at 100.0% from sl!!|We sold at EOD after 2 wins and were 0.22352941176467125% from next win!"/>
        <s v="mimosa_sell_off|EOD|We sold at EOD after 0 wins and were 0.9545454545454957% from next win but not enough risk!"/>
        <s v="crossed_under_orbfailed|We hit it for the first time at 92.83% from sl!!|We lost after 1 wins at 90.95920617420141% from next win!"/>
        <s v="crossed_over|EOD|We sold at EOD after 0 wins and were 1.8693508627773276% from next win!"/>
        <s v="crossed_under|We lost after 0 wins at 5.0445103857571425% from next win!"/>
        <s v="crossed_over|We lost after 0 wins at 54.109589041095575% from next win!"/>
        <s v="mimosa_buy_off|EOD|We hit it for the first time at 88.8% from sl!!|We lost after 2 wins at 80.0% from next win!"/>
        <s v="mimosa_buy_off|We lost after 0 wins at 96.52173913043558% from next win!"/>
        <s v="mimosa_buy_off|We hit it for the first time at 42.02% from sl!!|We lost after 1 wins at 93.27731092436868% from next win!"/>
        <s v="_inopt|crossed_under|We lost after 0 wins at 71.33757961783319% from next win!"/>
        <s v="mimosa_sell_off|We lost after 0 wins at 96.83098591549381% from next win!"/>
        <s v="crossed_over|We lost after 0 wins at 30.693069306928383% from next win!"/>
        <s v="_inopt|crossed_under|EOD|We hit it for the first time at 89.11% from sl!!|We lost after 4 wins at 68.31683168316309% from next win!"/>
        <s v="crossed_over|EOD|We sold at EOD after 0 wins and were 0.8411764705882503% from next win!"/>
        <s v="mimosa_buy_off|We hit it for the first time at 68.38% from sl!!|We lost after 1 wins at 63.247863247856515% from next win!"/>
        <s v="crossed_under|We lost after 0 wins at 69.37799043061958% from next win!"/>
        <s v="mimosa_buy_off|EOD|We sold at EOD after 0 wins and were 0.6279069767440846% from next win!"/>
        <s v="mimosa_sell_off|EOD|We hit it for the first time at 39.8% from sl!!|We lost after 1 wins at 4.081632653057555% from next win!"/>
        <s v="crossed_under|EOD|We sold at EOD after 0 wins and were 1.486111111111104% from next win!"/>
        <s v="mimosa_buy_off|EOD|We hit it for the first time at 53.13% from sl!!|We lost after 2 wins at 34.37499999999167% from next win!"/>
        <s v="mimosa_buy_off|We lost after 0 wins at 87.49999999999841% from next win!"/>
        <s v="mimosa_sell_off|We hit it for the first time at 76.19% from sl!!|We lost after 1 wins at 80.95238095237403% from next win!"/>
        <s v="crossed_over|We lost after 0 wins at 45.71428571428769% from next win!"/>
        <s v="mimosa_buy_off|We lost after 0 wins at 98.76543209876661% from next win!"/>
        <s v="crossed_over|EOD|We sold at EOD after 0 wins and were 1.2150537634408465% from next win!"/>
        <s v="EOD|We sold at EOD after 0 wins and were 0.3529411764705981% from next win!"/>
        <s v="mimosa_buy_off|We lost after 0 wins at 41.02564102565018% from next win!"/>
        <s v="mimosa_sell_off|We lost after 0 wins at 37.64705882352343% from next win!"/>
        <s v="mimosa_sell_off|We lost after 0 wins at 98.57142857142985% from next win!"/>
        <s v="mimosa_sell_off|We lost after 0 wins at 98.50746268656843% from next win!"/>
        <s v="We lost after 0 wins at 53.46534653465035% from next win!"/>
        <s v="mimosa_buy_off|We lost after 0 wins at 90.78947368420314% from next win!"/>
        <s v="crossed_under|EOD|We hit it for the first time at 34.33% from sl!!|We lost after 1 wins at 94.02985074625676% from next win!"/>
        <s v="crossed_over|EOD|We sold at EOD after 0 wins and were 0.9583333333331261% from next win but not enough risk!"/>
        <s v="mimosa_sell_off|EOD|We hit it for the first time at 50.0% from sl!!|We lost after 1 wins at 84.52380952379502% from next win!"/>
        <s v="crossed_over|We lost after 0 wins at 68.26923076923113% from next win!"/>
        <s v="crossed_over|We lost after 0 wins at 91.3793103448256% from next win!"/>
        <s v="mimosa_sell_off|EOD|We hit it for the first time at 29.17% from sl!!|We lost after 4 wins at 41.666666666656305% from next win!"/>
        <s v="crossed_over|EOD|We hit it for the first time at 64.15% from sl!!|We lost after 2 wins at 96.22641509434038% from next win!"/>
        <s v="crossed_over|EOD|We sold at EOD after 0 wins and were 0.7559055118110183% from next win!"/>
        <s v="mimosa_buy_off|We hit it for the first time at 55.17% from sl!!|We lost after 1 wins at 79.31034482759668% from next win!"/>
        <s v="mimosa_buy_off|We hit it for the first time at 45.83% from sl!!|We lost after 1 wins at 54.16666666667456% from next win!"/>
        <s v="mimosa_buy_off|We lost after 0 wins at 51.515151515154386% from next win!"/>
        <s v="crossed_over|We hit it for the first time at 83.33% from sl!!|We lost after 1 wins at 87.50000000001185% from next win!"/>
        <s v="crossed_over|EOD|We sold at EOD after 0 wins and were 0.8205128205128448% from next win!"/>
        <s v="mimosa_sell_off|EOD|We sold at EOD after 0 wins and were 1.5063829787234044% from next win!"/>
        <s v="mimosa_buy_off|EOD|We hit it for the first time at 80.52% from sl!!|We lost after 3 wins at 90.90909090908805% from next win!"/>
        <s v="mimosa_sell_off|We hit it for the first time at 77.55% from sl!!|We lost after 1 wins at 91.83673469387618% from next win!"/>
        <s v="crossed_over|We lost after 0 wins at 34.61538461538798% from next win!"/>
        <s v="mimosa_buy_off|EOD|We hit it for the first time at 94.08% from sl!!|We sold at EOD after 4 wins and were 0.6804733727810526% from next win!"/>
        <s v="mimosa_buy_off|EOD|We hit it for the first time at 48.72% from sl!!|We lost after 4 wins at 46.15384615382766% from next win!"/>
        <s v="mimosa_buy_off|Increment can't be &lt;.02&gt;|buy_stop|387.48|stop_loss|387.5"/>
        <s v="mimosa_buy_off_orb2soldiers|We lost after 0 wins at 55.76323987538863% from next win!"/>
        <s v="crossed_over|We lost after 0 wins at 0.35714285714050803% from next win!"/>
        <s v="mimosa_sell_off|EOD|We hit it for the first time at 91.58% from sl!!|We lost after 1 wins at 98.42105263157438% from next win!"/>
        <s v="mimosa_buy_off|EOD|We sold at EOD after 0 wins and were 0.9999999999999585% from next win!"/>
        <s v="mimosa_buy_off|EOD|We sold at EOD after 0 wins and were 0.6363636363636599% from next win but not enough risk!"/>
        <s v="crossed_over|EOD|We hit it for the first time at 85.15% from sl!!|We lost after 1 wins at 74.75247524752446% from next win!"/>
        <s v="We hit it for the first time at 58.21% from sl!!|We lost after 3 wins at 98.50746268656853% from next win!"/>
        <s v="mimosa_sell_off|EOD|We sold at EOD after 0 wins and were 1.035087719298239% from next win!"/>
        <s v="mimosa_buy_off|We hit it for the first time at 75.16% from sl!!|We lost after 1 wins at 26.086956521733757% from next win!"/>
        <s v="mimosa_sell_on|We lost after 0 wins at 8.16326530612091% from next win!"/>
        <s v="mimosa_buy_off|EOD|We hit it for the first time at 108.47% from sl!!|We lost after 5 wins at 94.91525423729279% from next win!"/>
        <s v="_inopt|crossed_under|EOD|We hit it for the first time at 61.54% from sl!!|We lost after 4 wins at 75.6410256410105% from next win!"/>
        <s v="crossed_under|EOD|We hit it for the first time at 97.32% from sl!!|We lost after 2 wins at 22.14765100671402% from next win!"/>
        <s v="crossed_under_orb2soldiers|EOD|We hit it for the first time at 87.18% from sl!!|We sold at EOD after 5 wins and were 0.9538461538461227% from next win!"/>
        <s v="mimosa_buy_off|EOD|We hit it for the first time at 77.27% from sl!!|We lost after 3 wins at 52.27272727273969% from next win!"/>
        <s v="mimosa_buy_off|We lost after 0 wins at 27.586206896551218% from next win!"/>
        <s v="crossed_under|EOD|We hit it for the first time at 87.25% from sl!!|We sold at EOD after 1 wins and were 0.5570469798657768% from next win!"/>
        <s v="mimosa_buy_off|We lost after 0 wins at 84.1666666666667% from next win!"/>
        <s v="mimosa_sell_off|EOD|We hit it for the first time at 74.07% from sl!!|We sold at EOD after 3 wins and were 0.4938271604938328% from next win!"/>
        <s v="crossed_over|We lost after 0 wins at 34.50000000000084% from next win!"/>
        <s v="crossed_under_orbfailed|We lost after 0 wins at 98.30508474576209% from next win!"/>
        <s v="mimosa_buy_off|EOD|We hit it for the first time at 78.48% from sl!!|We sold at EOD after 3 wins and were 0.8996372430471532% from next win!"/>
        <s v="mimosa_buy_off|EOD|We sold at EOD after 0 wins and were 0.7446808510638143% from next win!"/>
        <s v="mimosa_sell_off|We hit it for the first time at 74.33% from sl!!|We lost after 2 wins at 98.12834224598494% from next win!"/>
        <s v="mimosa_sell_off|EOD|We sold at EOD after 0 wins and were 1.015748031496049% from next win!"/>
        <s v="mimosa_sell_off|EOD|We sold at EOD after 0 wins and were 0.8613861386138737% from next win!"/>
        <s v="mimosa_buy_off|EOD|We hit it for the first time at 68.94% from sl!!|We sold at EOD after 2 wins and were 0.742424242424217% from next win!"/>
        <s v="crossed_under|EOD|We sold at EOD after 0 wins and were 1.285714285714274% from next win!"/>
        <s v="crossed_under|EOD|We sold at EOD after 0 wins and were 1.030303030303003% from next win!"/>
        <s v="crossed_over|We lost after 0 wins at 73.88724035608327% from next win!"/>
        <s v="mimosa_sell_off|We lost after 0 wins at 16.666666666667105% from next win!"/>
        <s v="crossed_under|We lost after 0 wins at 38.23529411764952% from next win!"/>
        <s v="mimosa_buy_off|We hit it for the first time at 93.59% from sl!!|We lost after 1 wins at 97.43589743588996% from next win!"/>
        <s v="mimosa_sell_off|We lost after 0 wins at 55.91133004926139% from next win!"/>
        <s v="crossed_under|We lost after 0 wins at 71.52941176470503% from next win!"/>
        <s v="mimosa_sell_off|We lost after 0 wins at 95.1171874999999% from next win!"/>
        <s v="mimosa_sell_off|EOD|We sold at EOD after 0 wins and were 0.792207792207681% from next win but not enough risk!"/>
        <s v="mimosa_buy_off|We hit it for the first time at 52.63% from sl!!|We lost after 2 wins at 90.78947368421913% from next win!"/>
        <s v="crossed_over|We hit it for the first time at 65.22% from sl!!|We lost after 1 wins at 79.99999999999827% from next win!"/>
        <s v="crossed_under|EOD|We hit it for the first time at 95.15% from sl!!|We lost after 2 wins at 60.19417475728193% from next win!"/>
        <s v="mimosa_buy_off|We hit it for the first time at 84.85% from sl!!|We lost after 1 wins at 100.0% from next win!"/>
        <s v="mimosa_buy_off|EOD|We hit it for the first time at 78.33% from sl!!|We lost after 1 wins at 55.000000000003666% from next win!"/>
        <s v="mimosa_sell_on|We hit it for the first time at 91.39% from sl!!|We lost after 1 wins at 63.57615894039543% from next win!"/>
        <s v="crossed_over|We lost after 0 wins at 98.9583333333343% from next win!"/>
        <s v="mimosa_buy_off|We lost after 0 wins at 10.204081632649688% from next win!"/>
        <s v="mimosa_buy_off|We hit it for the first time at 86.0% from sl!!|We lost after 1 wins at 81.99999999999596% from next win!"/>
        <s v="_inopt|_inopt|crossed_under|We lost after 0 wins at 68.42105263157737% from next win!"/>
        <s v="mimosa_sell_off|EOD|We hit it for the first time at 92.86% from sl!!|We lost after 1 wins at 96.4285714285747% from next win!"/>
        <s v="mimosa_buy_off|We lost after 0 wins at 77.77777777778304% from next win!"/>
        <s v="mimosa_sell_off|We lost after 0 wins at 26.415094339625373% from next win!"/>
        <s v="mimosa_sell_off|We lost after 0 wins at 29.72972972972651% from next win!"/>
        <s v="mimosa_buy_off|Increment can't be &lt;.02&gt;|buy_stop|127.83|stop_loss|127.85"/>
        <s v="mimosa_buy_off|EOD|We hit it for the first time at 36.62% from sl!!|We lost after 2 wins at 19.718309859160794% from next win!"/>
        <s v="mimosa_sell_off|EOD|We sold at EOD after 0 wins and were 0.8076923076923224% from next win!"/>
        <s v="mimosa_sell_off|EOD|We hit it for the first time at 23.08% from sl!!|We sold at EOD after 1 wins and were 0.19230769230767375% from next win!"/>
        <s v="mimosa_sell_off|EOD|We sold at EOD after 0 wins and were 0.6732673267326766% from next win!"/>
        <s v="crossed_over|EOD|We sold at EOD after 0 wins and were 0.3851351351351391% from next win!"/>
        <s v="mimosa_sell_off|EOD|We hit it for the first time at 29.31% from sl!!|We sold at EOD after 1 wins and were 0.29310344827579954% from next win!"/>
        <s v="crossed_under|EOD|We hit it for the first time at 73.83% from sl!!|We sold at EOD after 1 wins and were 0.5503355704697864% from next win!"/>
        <s v="mimosa_sell_off|We lost after 0 wins at 86.2068965517216% from next win!"/>
        <s v="crossed_under|We lost after 0 wins at 90.56603773584642% from next win!"/>
        <s v="mimosa_buy_off|We lost after 0 wins at 94.64285714285134% from next win!"/>
        <s v="mimosa_sell_off|We lost after 0 wins at 75.28089887640823% from next win!"/>
        <s v="mimosa_sell_off|We lost after 0 wins at 1.7241379310377776% from next win!"/>
        <s v="mimosa_sell_off|We hit it for the first time at 100.0% from sl!!|We lost after 2 wins at 36.53846153848571% from next win!"/>
        <s v="crossed_over|EOD|We hit it for the first time at 83.2% from sl!!|We lost after 2 wins at 60.0% from next win!"/>
        <s v="mimosa_buy_off|We lost after 0 wins at 28.571428571436545% from next win!"/>
        <s v="crossed_over|We hit it for the first time at 40.0% from sl!!|We lost after 1 wins at 60.00000000000948% from next win!"/>
        <s v="_inopt|crossed_over|EOD|We sold at EOD after 0 wins and were 0.4329896907216664% from next win!"/>
        <s v="crossed_over|EOD|We hit it for the first time at 102.7% from sl!!|We lost after 1 wins at 91.89189189189169% from next win!"/>
        <s v="mimosa_sell_off|We hit it for the first time at 100.0% from sl!!|We lost after 1 wins at 24.137931034498305% from next win!"/>
        <s v="mimosa_sell_off|We hit it for the first time at 100.0% from sl but not enough risk!!|We lost after 4 wins at 64.7058823529933% from next win but not enough risk!"/>
        <s v="mimosa_sell_off|EOD|We sold at EOD after 0 wins and were 12.999999999992895% from next win but not enough risk!"/>
        <s v="mimosa_sell_off|We hit it for the first time at 77.97% from sl!!|We lost after 1 wins at 37.28813559321691% from next win!"/>
        <s v="mimosa_sell_off|EOD|We hit it for the first time at 14.66% from sl!!|We lost after 2 wins at 38.793103448266145% from next win!"/>
        <s v="We lost after 0 wins at 6.249999999994449% from next win but not enough risk!"/>
        <s v="crossed_under|We lost after 0 wins at 9.022556390977766% from next win!"/>
        <s v="crossed_under|We lost after 0 wins at 88.83248730964323% from next win!"/>
        <s v="crossed_under|We lost after 0 wins at 67.20647773279609% from next win!"/>
        <s v="mimosa_sell_off|We lost after 0 wins at 91.48936170212984% from next win!"/>
        <s v="mimosa_sell_off|EOD|We hit it for the first time at 81.93% from sl!!|We lost after 3 wins at 92.77108433735609% from next win!"/>
        <s v="crossed_over|EOD|We hit it for the first time at 79.37% from sl!!|We lost after 4 wins at 71.42857142856562% from next win!"/>
        <s v="mimosa_buy_off|We lost after 0 wins at 94.20289855072576% from next win!"/>
        <s v="mimosa_sell_off|EOD|We sold at EOD after 0 wins and were 0.9122807017544148% from next win!"/>
        <s v="We lost after 0 wins at 79.24528301886808% from next win!"/>
        <s v="mimosa_buy_off|EOD|We hit it for the first time at 37.5% from sl!!|We lost after 2 wins at 34.37499999999611% from next win!"/>
        <s v="mimosa_sell_off|We hit it for the first time at 83.87% from sl!!|We lost after 1 wins at 19.354838709669732% from next win!"/>
        <s v="mimosa_buy_off|EOD|We sold at EOD after 0 wins and were 0.818181818181797% from next win!"/>
        <s v="crossed_under_orbfailed|We hit it for the first time at 99.56% from sl!!|We lost after 1 wins at 80.34934497816661% from next win!"/>
        <s v="mimosa_sell_off|We lost after 0 wins at 8.974358974351127% from next win!"/>
        <s v="mimosa_sell_off|We hit it for the first time at 9.78% from sl!!|We lost after 2 wins at 65.21739130433465% from next win!"/>
        <s v="mimosa_sell_off|EOD|We sold at EOD after 0 wins and were 15.00000000001421% from next win but not enough risk!"/>
        <s v="mimosa_buy_on|EOD|We sold at EOD after 0 wins and were 1.2500000000009948% from next win but not enough risk!"/>
        <s v="mimosa_buy_off|EOD|We sold at EOD after 0 wins and were 0.8550724637681237% from next win!"/>
        <s v="mimosa_buy_off|EOD|We sold at EOD after 0 wins and were 0.8260869565217456% from next win!"/>
        <s v="_inopt|crossed_under|We lost after 0 wins at 85.38461538461318% from next win!"/>
        <s v="crossed_over|We lost after 0 wins at 85.10638297872481% from next win!"/>
        <s v="EOD|We sold at EOD after 0 wins and were 0.9318181818181789% from next win!"/>
        <s v="_inopt|crossed_under|We lost after 0 wins at 37.93103448275896% from next win!"/>
        <s v="crossed_over|We hit it for the first time at 94.87% from sl!!|We lost after 2 wins at 33.333333333335766% from next win!"/>
        <s v="mimosa_sell_off|EOD|We hit it for the first time at 60.61% from sl!!|We sold at EOD after 1 wins and were 0.6666666666667241% from next win!"/>
        <s v="_inopt|crossed_over|EOD|We hit it for the first time at 2.08% from sl!!|We sold at EOD after 1 wins and were 0.3958333333332778% from next win!"/>
        <s v="crossed_over|EOD|We sold at EOD after 0 wins and were 0.4399999999999788% from next win!"/>
        <s v="mimosa_sell_off|We lost after 0 wins at 88.11188811188904% from next win!"/>
        <s v="crossed_over|We lost after 0 wins at 67.5000000000016% from next win!"/>
        <s v="mimosa_buy_off|We hit it for the first time at 0.0% from sl!!|We lost after 1 wins at 7.894736842120024% from next win!"/>
        <s v="mimosa_sell_off|We hit it for the first time at 87.5% from sl!!|We lost after 2 wins at 40.624999999990564% from next win!"/>
        <s v="mimosa_sell_off|We lost after 0 wins at 26.666666666686247% from next win!"/>
        <s v="crossed_under|We lost after 0 wins at 81.81818181817711% from next win!"/>
        <s v="_inopt|crossed_over|We lost after 0 wins at 44.99999999999716% from next win!"/>
        <s v="mimosa_sell_off|We lost after 0 wins at 44.44444444444444% from next win!"/>
        <s v="EOD|We hit it for the first time at 83.05% from sl!!|We lost after 4 wins at 97.45762711861978% from next win!"/>
        <s v="mimosa_buy_off|EOD|We hit it for the first time at 40.0% from sl!!|We lost after 1 wins at 25.454545454552786% from next win!"/>
        <s v="mimosa_sell_off|We hit it for the first time at 145.45% from sl but not enough risk!!|We lost after 1 wins at 100.0% from next win but not enough risk!"/>
        <s v="crossed_over|We lost after 0 wins at 86.04651162790667% from next win!"/>
        <s v="mimosa_buy_off|EOD|We sold at EOD after 0 wins and were 0.5882352941177028% from next win!"/>
        <s v="mimosa_buy_off|We lost after 0 wins at 83.12500000000078% from next win!"/>
        <s v="mimosa_sell_off|We hit it for the first time at 16.77% from sl!!|We lost after 2 wins at 71.6129032258068% from next win!"/>
        <s v="mimosa_sell_off|EOD|We sold at EOD after 0 wins and were 0.8170731707317208% from next win but not enough risk!"/>
        <s v="mimosa_buy_on|We hit it for the first time at 89.51% from sl!!|We lost after 1 wins at 46.06741573033421% from next win!"/>
        <s v="mimosa_buy_off|We lost after 0 wins at 24.295010845986077% from next win!"/>
        <s v="mimosa_buy_off|We lost after 0 wins at 66.66666666666563% from next win!"/>
        <s v="mimosa_buy_off|We hit it for the first time at 39.58% from sl!!|We lost after 1 wins at 10.416666666646188% from next win!"/>
        <s v="crossed_under|EOD|We sold at EOD after 0 wins and were 0.8181818181820061% from next win but not enough risk!"/>
        <s v="mimosa_sell_off|We lost after 0 wins at 57.14285714285352% from next win!"/>
        <s v="crossed_over|We lost after 0 wins at 82.05128205128018% from next win!"/>
        <s v="_inopt|crossed_under|We lost after 0 wins at 5.673758865247112% from next win!"/>
        <s v="mimosa_sell_off|We lost after 0 wins at 81.39534883720958% from next win!"/>
        <s v="mimosa_sell_off|We lost after 0 wins at 94.99999999999976% from next win!"/>
        <s v="mimosa_buy_off|We lost after 0 wins at 74.99999999999557% from next win!"/>
        <s v="We hit it for the first time at 40.82% from sl!!|We lost after 1 wins at 79.59183673469832% from next win!"/>
        <s v="crossed_under|EOD|We hit it for the first time at 3.77% from sl!!|We lost after 4 wins at 81.13207547169922% from next win!"/>
        <s v="mimosa_buy_off|EOD|We hit it for the first time at 7.02% from sl!!|We sold at EOD after 4 wins and were 0.3508771929823905% from next win!"/>
        <s v="mimosa_sell_off|EOD|We sold at EOD after 0 wins and were 0.49999999999998024% from next win!"/>
        <s v="We hit it for the first time at 91.45% from sl!!|We lost after 1 wins at 25.641025641031124% from next win!"/>
        <s v="mimosa_buy_off|We lost after 0 wins at 62.5% from next win!"/>
        <s v="mimosa_sell_off|We lost after 0 wins at 35.57692307692242% from next win!"/>
        <s v="mimosa_sell_off|We lost after 0 wins at 98.4848484848477% from next win!"/>
        <s v="mimosa_buy_off|EOD|We hit it for the first time at 77.19% from sl!!|We lost after 1 wins at 75.43859649122518% from next win!"/>
        <s v="mimosa_buy_off|We hit it for the first time at 54.17% from sl!!|We lost after 1 wins at 93.74999999999667% from next win!"/>
        <s v="mimosa_sell_off|We hit it for the first time at 15.5% from sl!!|We lost after 1 wins at 58.96656534954293% from next win!"/>
        <s v="_inopt|crossed_over|We hit it for the first time at 97.25% from sl!!|We lost after 2 wins at 96.7032967032871% from next win!"/>
        <s v="mimosa_buy_off|EOD|We sold at EOD after 0 wins and were 1.5907859078590745% from next win!"/>
        <s v="mimosa_buy_off|We lost after 0 wins at 38.571428571426594% from next win!"/>
        <s v="mimosa_sell_off|We lost after 0 wins at 43.40659340659157% from next win!"/>
        <s v="crossed_under|EOD|We sold at EOD after 0 wins and were 1.1335311572700262% from next win!"/>
        <s v="crossed_over_orbfailed|We lost after 0 wins at 11.111111111113246% from next win!"/>
        <s v="mimosa_buy_off|EOD|We hit it for the first time at 32.59% from sl!!|We sold at EOD after 1 wins and were 1.5629629629629889% from next win!"/>
        <s v="mimosa_buy_off|EOD|We hit it for the first time at 63.08% from sl!!|We lost after 1 wins at 98.4615384615487% from next win!"/>
        <s v="crossed_under|EOD|We hit it for the first time at 36.11% from sl!!|We lost after 1 wins at 83.33333333332983% from next win!"/>
        <s v="mimosa_sell_off|We lost after 0 wins at 66.31578947368554% from next win!"/>
        <s v="mimosa_buy_off|We lost after 0 wins at 98.61111111111242% from next win!"/>
        <s v="mimosa_buy_off|We lost after 0 wins at 98.64864864864995% from next win!"/>
        <s v="mimosa_buy_off|EOD|We sold at EOD after 0 wins and were 1.5567010309278404% from next win!"/>
        <s v="crossed_over_orb2soldiers|We lost after 0 wins at 85.4166666666682% from next win!"/>
        <s v="mimosa_buy_off|We hit it for the first time at 91.67% from sl!!|We lost after 1 wins at 43.75000000001184% from next win!"/>
        <s v="mimosa_sell_off|We hit it for the first time at 106.25% from sl!!|We lost after 1 wins at 18.75000000000111% from next win!"/>
        <s v="mimosa_sell_off|EOD|We hit it for the first time at 42.86% from sl!!|We lost after 3 wins at 97.95918367347709% from next win!"/>
        <s v="EOD|We hit it for the first time at 108.14% from sl but not enough risk!!|We lost after 3 wins at 89.53488372098096% from next win but not enough risk!"/>
        <s v="mimosa_buy_off|We hit it for the first time at 17.09% from sl!!|We lost after 2 wins at 95.72649572648488% from next win!"/>
        <s v="mimosa_sell_off|EOD|We hit it for the first time at 71.43% from sl!!|We sold at EOD after 4 wins and were 0.4126984126978971% from next win!"/>
        <s v="crossed_over|EOD|We hit it for the first time at 80.39% from sl!!|We sold at EOD after 8 wins and were 1.0392156862743633% from next win!"/>
        <s v="mimosa_buy_off|We lost after 0 wins at 28.84097035040483% from next win!"/>
        <s v="mimosa_sell_off|EOD|We sold at EOD after 0 wins and were 0.6176470588235786% from next win!"/>
        <s v="mimosa_buy_off|We lost after 0 wins at 75.00000000000666% from next win!"/>
        <s v="crossed_over|We lost after 0 wins at 87.50000000000443% from next win!"/>
        <s v="mimosa_sell_off|EOD|We hit it for the first time at 112.2% from sl!!|We lost after 3 wins at 87.80487804880619% from next win!"/>
        <s v="mimosa_sell_off|EOD|We hit it for the first time at 111.63% from sl!!|We lost after 4 wins at 53.488372093062765% from next win!"/>
        <s v="mimosa_buy_off|We lost after 0 wins at 87.80487804877761% from next win!"/>
        <s v="mimosa_sell_off|We lost after 0 wins at 80.62500000000192% from next win!"/>
        <s v="mimosa_buy_off|We hit it for the first time at 60.19% from sl!!|We lost after 2 wins at 25.24271844660379% from next win!"/>
        <s v="mimosa_buy_off|We lost after 0 wins at 18.309859154932735% from next win!"/>
        <s v="crossed_under|EOD|We hit it for the first time at 16.86% from sl!!|We sold at EOD after 1 wins and were 1.1162790697674518% from next win!"/>
        <s v="mimosa_sell_off|We lost after 0 wins at 71.49321266968522% from next win!"/>
        <s v="mimosa_sell_off|EOD|We hit it for the first time at 89.09% from sl!!|We lost after 2 wins at 87.27272727273136% from next win!"/>
        <s v="mimosa_buy_off|We lost after 0 wins at 36.666666666668625% from next win!"/>
        <s v="crossed_under|EOD|We hit it for the first time at 56.25% from sl!!|We sold at EOD after 1 wins and were 0.7250000000000053% from next win!"/>
        <s v="mimosa_sell_off|We lost after 0 wins at 86.07594936709035% from next win!"/>
        <s v="mimosa_buy_off|EOD|We sold at EOD after 0 wins and were 0.6065573770492392% from next win!"/>
        <s v="_inopt|crossed_over|We lost after 0 wins at 31.794871794870755% from next win!"/>
        <s v="mimosa_sell_off|We lost after 0 wins at 86.55462184874246% from next win!"/>
        <s v="mimosa_sell_off|We lost after 0 wins at 84.00000000000364% from next win!"/>
        <s v="mimosa_buy_off|We lost after 0 wins at 30.40000000000349% from next win!"/>
        <s v="crossed_under|EOD|We sold at EOD after 0 wins and were 1.3296089385474894% from next win!"/>
        <s v="We lost after 0 wins at 56.17977528090113% from next win!"/>
        <s v="mimosa_sell_off_orb2soldiers|We lost after 0 wins at 98.46938775510051% from next win!"/>
        <s v="We lost after 0 wins at 33.33333333333485% from next win!"/>
        <s v="mimosa_sell_on|We hit it for the first time at 29.41% from sl!!|We lost after 3 wins at 95.5882352941217% from next win!"/>
        <s v="mimosa_sell_off|We lost after 0 wins at 70.76923076923009% from next win!"/>
        <s v="mimosa_buy_off|We lost after 0 wins at 85.3658536585349% from next win!"/>
        <s v="mimosa_buy_off|We lost after 0 wins at 15.714285714283857% from next win!"/>
        <s v="mimosa_sell_off|EOD|We hit it for the first time at 100.0% from sl!!|We lost after 4 wins at 86.3636363636225% from next win!"/>
        <s v="mimosa_sell_off|EOD|We hit it for the first time at 33.12% from sl!!|We lost after 1 wins at 98.74999999999756% from next win!"/>
        <s v="mimosa_sell_off|We hit it for the first time at 91.09% from sl!!|We lost after 1 wins at 100.0% from next win!"/>
        <s v="mimosa_sell_off|EOD|We hit it for the first time at 60.47% from sl!!|We lost after 5 wins at 48.837209302308985% from next win!"/>
        <s v="We lost after 0 wins at 10.344827586210501% from next win!"/>
        <s v="mimosa_buy_off|EOD|We hit it for the first time at 1.04% from sl!!|We sold at EOD after 1 wins and were 1.2083333333333228% from next win!"/>
        <s v="mimosa_buy_off|EOD|We hit it for the first time at 35.42% from sl!!|We lost after 3 wins at 16.666666666657783% from next win!"/>
        <s v="mimosa_sell_off|EOD|We hit it for the first time at 62.26% from sl!!|We sold at EOD after 1 wins and were 0.8490566037735885% from next win!"/>
        <s v="mimosa_sell_off|EOD|We sold at EOD after 0 wins and were 0.11538461538451449% from next win but not enough risk!"/>
        <s v="mimosa_sell_off|Increment can't be &lt;.02&gt;|buy_stop|378.53|stop_loss|378.51"/>
        <s v="mimosa_sell_off|EOD|We hit it for the first time at 6.25% from sl!!|We lost after 5 wins at 9.37499999998279% from next win!"/>
        <s v="EOD|We hit it for the first time at 91.23% from sl!!|We lost after 2 wins at 75.43859649123078% from next win!"/>
        <s v="mimosa_buy_off|EOD|We hit it for the first time at 13.19% from sl!!|We lost after 2 wins at 64.83516483515186% from next win!"/>
        <s v="We lost after 0 wins at 60.209424083770635% from next win!"/>
        <s v="mimosa_buy_off|We hit it for the first time at 80.0% from sl!!|We lost after 1 wins at 19.999999999983245% from next win!"/>
        <s v="mimosa_buy_off|We hit it for the first time at 77.91% from sl!!|We lost after 1 wins at 1.1627906976602% from next win!"/>
        <s v="crossed_under|We lost after 0 wins at 35.38461538461547% from next win!"/>
        <s v="mimosa_sell_off|We hit it for the first time at 85.07% from sl!!|We lost after 1 wins at 47.76119402984416% from next win!"/>
        <s v="mimosa_buy_off|We lost after 0 wins at 69.69696969696996% from next win!"/>
        <s v="mimosa_sell_off|We lost after 0 wins at 89.0792291220559% from next win!"/>
        <s v="mimosa_sell_off|We lost after 0 wins at 10.526315789475062% from next win!"/>
        <s v="mimosa_sell_off|EOD|We hit it for the first time at 66.11% from sl!!|We sold at EOD after 2 wins and were 1.1333333333333375% from next win!"/>
        <s v="mimosa_sell_off|EOD|We hit it for the first time at 19.42% from sl!!|We lost after 3 wins at 71.84466019416965% from next win!"/>
        <s v="mimosa_buy_off|We lost after 0 wins at 13.559322033895857% from next win!"/>
        <s v="mimosa_sell_off|EOD|We hit it for the first time at 76.64% from sl!!|We sold at EOD after 2 wins and were 0.1167883211678907% from next win!"/>
        <s v="mimosa_buy_off|EOD|We hit it for the first time at 72.46% from sl!!|We sold at EOD after 3 wins and were 0.6811594202898557% from next win!"/>
        <s v="crossed_over_orbfailed|EOD|We hit it for the first time at 92.5% from sl!!|We lost after 1 wins at 52.50000000000057% from next win!"/>
        <s v="_inopt|crossed_over|We lost after 0 wins at 29.126213592229366% from next win!"/>
        <s v="_inopt|crossed_under|We lost after 0 wins at 53.921568627451556% from next win!"/>
        <s v="We lost after 0 wins at 41.176470588225946% from next win!"/>
        <s v="crossed_over|EOD|We sold at EOD after 0 wins and were 0.9523809523809975% from next win but not enough risk!"/>
        <s v="mimosa_buy_off_orb2soldiers|We lost after 0 wins at 77.84552845528455% from next win!"/>
        <s v="mimosa_buy_off|EOD|We hit it for the first time at 76.61% from sl!!|We lost after 2 wins at 47.36842105263106% from next win!"/>
        <s v="We hit it for the first time at 86.96% from sl!!|We lost after 2 wins at 5.0724637681154645% from next win!"/>
        <s v="mimosa_buy_off|We lost after 0 wins at 89.57528957529041% from next win!"/>
        <s v="crossed_under|EOD|We sold at EOD after 0 wins and were 0.9009900990099086% from next win!"/>
        <s v="crossed_over|We lost after 0 wins at 80.98159509202435% from next win!"/>
        <s v="crossed_under|We lost after 0 wins at 66.34615384615414% from next win!"/>
        <s v="mimosa_buy_off|EOD|We sold at EOD after 0 wins and were 0.9183673469387306% from next win!"/>
        <s v="mimosa_sell_off|We lost after 0 wins at 65.2173913043532% from next win!"/>
        <s v="mimosa_sell_off|We lost after 0 wins at 87.3949579831904% from next win!"/>
        <s v="We hit it for the first time at 61.76% from sl!!|We lost after 3 wins at 73.52941176473243% from next win!"/>
        <s v="mimosa_buy_off|EOD|We sold at EOD after 0 wins and were 0.9333333333331943% from next win!"/>
        <s v="crossed_under|We lost after 0 wins at 61.65048543689363% from next win!"/>
        <s v="mimosa_sell_off|We lost after 0 wins at 14.432989690723192% from next win!"/>
        <s v="_inopt|crossed_over|EOD|We hit it for the first time at 79.61% from sl!!|We lost after 2 wins at 54.36893203883512% from next win!"/>
        <s v="_inopt|_inopt|crossed_over|We lost after 0 wins at 64.8936170212782% from next win!"/>
        <s v="mimosa_sell_off|EOD|We hit it for the first time at 95.06% from sl!!|We lost after 3 wins at 20.98765432098956% from next win!"/>
        <s v="crossed_over|We hit it for the first time at 34.29% from sl!!|We lost after 1 wins at 82.85714285714192% from next win!"/>
        <s v="crossed_under_orbfailed|We lost after 0 wins at 53.12500000000049% from next win!"/>
        <s v="mimosa_buy_off|We hit it for the first time at 42.51% from sl!!|We lost after 1 wins at 35.329341317361234% from next win!"/>
        <s v="crossed_over|EOD|We sold at EOD after 0 wins and were 0.6181818181818632% from next win!"/>
        <s v="crossed_over|EOD|We sold at EOD after 0 wins and were 0.13461538461548553% from next win but not enough risk!"/>
        <s v="mimosa_buy_off|We lost after 0 wins at 42.98245614035041% from next win!"/>
        <s v="mimosa_buy_off|Increment can't be &lt;.02&gt;|buy_stop|114.66000000000001|stop_loss|114.68"/>
        <s v="mimosa_sell_off|We lost after 0 wins at 74.654377880184% from next win!"/>
        <s v="We lost after 0 wins at 82.30769230769324% from next win!"/>
        <s v="crossed_over|EOD|We hit it for the first time at 70.9% from sl!!|We lost after 1 wins at 72.38805970149332% from next win!"/>
        <s v="mimosa_buy_off|EOD|We hit it for the first time at 49.44% from sl!!|We lost after 1 wins at 47.19101123595926% from next win!"/>
        <s v="mimosa_buy_off|EOD|We sold at EOD after 0 wins and were 1.056818181818179% from next win!"/>
        <s v="mimosa_buy_off|EOD|We sold at EOD after 0 wins and were 1.2758620689655409% from next win!"/>
        <s v="mimosa_buy_off|We lost after 0 wins at 6.250000000003054% from next win!"/>
        <s v="crossed_under_orb2soldiers|We hit it for the first time at 100.0% from sl!!|We lost after 2 wins at 87.09677419355106% from next win!"/>
        <s v="mimosa_buy_off|We lost after 0 wins at 10.34482758622616% from next win!"/>
        <s v="mimosa_buy_off|EOD|We hit it for the first time at 51.85% from sl!!|We sold at EOD after 5 wins and were 1.0000000000002105% from next win!"/>
        <s v="crossed_over|We lost after 0 wins at 51.562499999998614% from next win!"/>
        <s v="mimosa_sell_off|We lost after 0 wins at 51.219512195127706% from next win!"/>
        <s v="_inopt|crossed_under|EOD|We hit it for the first time at 76.03% from sl!!|We sold at EOD after 1 wins and were 1.2231404958677756% from next win!"/>
        <s v="mimosa_buy_off|We lost after 0 wins at 45.90163934425893% from next win!"/>
        <s v="mimosa_sell_off|EOD|We sold at EOD after 0 wins and were 0.9102564102564096% from next win!"/>
        <s v="_inopt|crossed_under|We lost after 0 wins at 52.972972972972585% from next win!"/>
        <s v="mimosa_buy_off|EOD|We hit it for the first time at 96.15% from sl!!|We lost after 1 wins at 23.076923076928963% from next win!"/>
        <s v="mimosa_buy_off|EOD|We hit it for the first time at 96.76% from sl!!|We lost after 1 wins at 81.08108108108316% from next win!"/>
        <s v="mimosa_buy_off|EOD|We hit it for the first time at 96.27% from sl!!|We lost after 1 wins at 63.35403726708261% from next win!"/>
        <s v="crossed_over|We lost after 0 wins at 53.94736842104909% from next win!"/>
        <s v="mimosa_buy_off|EOD|We sold at EOD after 0 wins and were 0.7536231884057938% from next win!"/>
        <s v="mimosa_buy_off_orb|We lost after 0 wins at 83.63636363636336% from next win!"/>
        <s v="mimosa_buy_off|We hit it for the first time at 87.5% from sl!!|We lost after 1 wins at 94.64285714286738% from next win!"/>
        <s v="_inopt|crossed_under|We lost after 0 wins at 75.75757575757615% from next win!"/>
        <s v="mimosa_buy_off|We hit it for the first time at 63.33% from sl!!|We lost after 2 wins at 93.33333333333965% from next win!"/>
        <s v="crossed_under|We lost after 0 wins at 6.730769230768627% from next win!"/>
        <s v="mimosa_buy_off|We lost after 0 wins at 79.88826815642564% from next win!"/>
        <s v="mimosa_buy_off|We lost after 0 wins at 29.6703296703331% from next win!"/>
        <s v="mimosa_sell_off|EOD|We hit it for the first time at 22.22% from sl!!|We lost after 2 wins at 88.88888888889942% from next win!"/>
        <s v="mimosa_buy_off|EOD|We hit it for the first time at 89.71% from sl!!|We lost after 2 wins at 23.529411764677853% from next win!"/>
        <s v="mimosa_sell_off|We hit it for the first time at 56.86% from sl!!|We lost after 1 wins at 94.11764705881764% from next win!"/>
        <s v="mimosa_sell_off|We hit it for the first time at 2.22% from sl!!|We lost after 2 wins at 59.999999999954525% from next win!"/>
        <s v="mimosa_sell_off|We hit it for the first time at 72.5% from sl!!|We lost after 1 wins at 67.49999999996625% from next win!"/>
        <s v="mimosa_sell_off|EOD|We sold at EOD after 0 wins and were 0.9062499999999056% from next win!"/>
        <s v="mimosa_buy_off|EOD|We sold at EOD after 0 wins and were 0.9811320754717153% from next win!"/>
        <s v="mimosa_buy_off|We hit it for the first time at 81.55% from sl!!|We lost after 1 wins at 71.84466019417418% from next win!"/>
        <s v="crossed_under|We lost after 0 wins at 71.87500000000064% from next win!"/>
        <s v="mimosa_sell_off|EOD|We hit it for the first time at 3.33% from sl!!|We lost after 1 wins at 82.22222222222271% from next win!"/>
        <s v="crossed_under|We lost after 0 wins at 63.333333333333755% from next win!"/>
        <s v="mimosa_buy_off|We lost after 0 wins at 72.9729729729724% from next win!"/>
        <s v="mimosa_sell_off|EOD|We hit it for the first time at 81.94% from sl!!|We lost after 1 wins at 34.72222222221704% from next win!"/>
        <s v="crossed_over_orb2soldiers|We hit it for the first time at 71.79% from sl!!|We lost after 3 wins at 61.53846153846789% from next win!"/>
        <s v="crossed_under|We lost after 0 wins at 45.45454545454076% from next win!"/>
        <s v="_inopt|crossed_over|We lost after 0 wins at 68.74999999999223% from next win!"/>
        <s v="mimosa_buy_off|We lost after 0 wins at 93.07692307692288% from next win!"/>
        <s v="mimosa_buy_off|We lost after 0 wins at 57.37704918032699% from next win!"/>
        <s v="mimosa_sell_off|We lost after 0 wins at 60.30534351144924% from next win!"/>
        <s v="mimosa_buy_off|We hit it for the first time at 47.62% from sl!!|We lost after 1 wins at 98.41269841269758% from next win!"/>
        <s v="crossed_under|We lost after 0 wins at 11.53846153845933% from next win!"/>
        <s v="mimosa_buy_off|We lost after 0 wins at 33.33333333333279% from next win!"/>
        <s v="crossed_under|EOD|We sold at EOD after 0 wins and were 0.22764227642274393% from next win!"/>
        <s v="mimosa_sell_off|We lost after 0 wins at 19.80676328502048% from next win!"/>
        <s v="crossed_under|EOD|We sold at EOD after 0 wins and were 0.9523809523809911% from next win but not enough risk!"/>
        <s v="We hit it for the first time at 28.57% from sl!!|We lost after 1 wins at 61.22448979593115% from next win!"/>
        <s v="mimosa_sell_off|We lost after 0 wins at 76.19047619047006% from next win!"/>
        <s v="mimosa_buy_off|EOD|We sold at EOD after 0 wins and were 1.1999999999998485% from next win but not enough risk!"/>
        <s v="mimosa_sell_off|EOD|We sold at EOD after 0 wins and were 0.9333333333333839% from next win but not enough risk!"/>
        <s v="EOD|We hit it for the first time at 25.0% from sl!!|We sold at EOD after 2 wins and were 1.0069444444444382% from next win!"/>
        <s v="mimosa_sell_off|We lost after 0 wins at 73.9130434782743% from next win!"/>
        <s v="We hit it for the first time at 66.67% from sl but not enough risk!!|We lost after 3 wins at 60.00000000001895% from next win but not enough risk!"/>
        <s v="mimosa_buy_off|We lost after 0 wins at 76.31578947368418% from next win!"/>
        <s v="crossed_over_orbfailed|We hit it for the first time at 53.12% from sl!!|We lost after 1 wins at 65.6250000000054% from next win!"/>
        <s v="mimosa_sell_off|We lost after 0 wins at 39.02439024390193% from next win!"/>
        <s v="mimosa_sell_off|We hit it for the first time at 29.52% from sl!!|We lost after 3 wins at 31.92771084336219% from next win!"/>
        <s v="mimosa_buy_off|EOD|We hit it for the first time at 33.45% from sl!!|We sold at EOD after 3 wins and were 1.0034129692832734% from next win!"/>
        <s v="mimosa_sell_off|We lost after 0 wins at 50.35460992907367% from next win!"/>
        <s v="crossed_under|EOD|We hit it for the first time at 67.94% from sl!!|We sold at EOD after 3 wins and were 0.7751196172248375% from next win!"/>
        <s v="mimosa_buy_off|We lost after 0 wins at 51.89504373177998% from next win!"/>
        <s v="mimosa_sell_off|EOD|We sold at EOD after 0 wins and were 0.9849056603773292% from next win!"/>
        <s v="mimosa_sell_off|EOD|We sold at EOD after 0 wins and were 0.983739837398342% from next win!"/>
        <s v="mimosa_buy_off|EOD|We hit it for the first time at 51.71% from sl!!|We lost after 2 wins at 91.70731707316423% from next win!"/>
        <s v="mimosa_buy_off|EOD|We hit it for the first time at 85.54% from sl!!|We lost after 2 wins at 18.38842975206806% from next win!"/>
        <s v="mimosa_sell_off|EOD|We sold at EOD after 0 wins and were 0.21621621621605014% from next win but not enough risk!"/>
        <s v="crossed_over_orb2soldiers|We hit it for the first time at 47.08% from sl!!|We lost after 1 wins at 66.42335766423518% from next win!"/>
        <s v="mimosa_sell_off_orb2soldiers|We lost after 0 wins at 0.27397260273947854% from next win!"/>
        <s v="mimosa_sell_off|We lost after 0 wins at 70.63197026022226% from next win!"/>
        <s v="crossed_over|EOD|We hit it for the first time at 93.95% from sl!!|We lost after 1 wins at 54.26008968609799% from next win!"/>
        <s v="mimosa_sell_off|We hit it for the first time at 43.17% from sl!!|We lost after 1 wins at 71.36563876651809% from next win!"/>
        <s v="crossed_under|EOD|We hit it for the first time at 39.39% from sl!!|We lost after 1 wins at 95.45454545454525% from next win!"/>
        <s v="mimosa_buy_off|EOD|We hit it for the first time at 8.96% from sl!!|We sold at EOD after 3 wins and were 0.3283582089552992% from next win!"/>
        <s v="mimosa_buy_off|We lost after 0 wins at 95.16129032258507% from next win!"/>
        <s v="mimosa_buy_off|We lost after 0 wins at 71.1111111111114% from next win!"/>
        <s v="We lost after 0 wins at 82.71604938271572% from next win!"/>
        <s v="crossed_over|EOD|We hit it for the first time at 43.9% from sl!!|We lost after 2 wins at 43.90243902439227% from next win!"/>
        <s v="mimosa_buy_off_orb2soldiers|We lost after 0 wins at 88.7878787878786% from next win!"/>
        <s v="mimosa_sell_off|EOD|We hit it for the first time at 89.06% from sl!!|We lost after 2 wins at 86.718750000001% from next win!"/>
        <s v="mimosa_buy_off|EOD|We hit it for the first time at 57.81% from sl!!|We lost after 1 wins at 60.93750000000534% from next win!"/>
        <s v="mimosa_sell_off|We lost after 0 wins at 70.37037037037739% from next win!"/>
        <s v="mimosa_sell_off|EOD|We sold at EOD after 0 wins and were 0.8750000000000444% from next win!"/>
        <s v="mimosa_buy_off|EOD|We sold at EOD after 0 wins and were 0.36363636363644974% from next win!"/>
        <s v="mimosa_sell_off|EOD|We sold at EOD after 0 wins and were 0.9574468085106794% from next win!"/>
        <s v="crossed_under|We lost after 0 wins at 76.92307692308253% from next win but not enough risk!"/>
        <s v="crossed_under|We lost after 0 wins at 92.0634920634902% from next win!"/>
        <s v="crossed_over_orb2soldiers|We lost after 0 wins at 99.3975903614429% from next win!"/>
        <s v="mimosa_buy_off|We lost after 0 wins at 94.11764705881764% from next win!"/>
        <s v="mimosa_sell_off|We lost after 0 wins at 59.0909090909134% from next win!"/>
        <s v="EOD|We sold at EOD after 0 wins and were 0.9891891891891992% from next win!"/>
        <s v="mimosa_buy_off|EOD|We sold at EOD after 0 wins and were 0.8000000000022738% from next win but not enough risk!"/>
        <s v="mimosa_sell_off|We lost after 0 wins at 5.714285714285869% from next win!"/>
        <s v="crossed_under|We lost after 0 wins at 72.2891566265033% from next win!"/>
        <s v="2|SELL|12:14:00 PM 07/29/2021|286.98|287.17|EOD|We hit it for the first time at 426.3157894736905% from sl but not enough risk!!!!|We won 1 times|transition to pm at:06:32:00 but not enough risk!!!!|We hit it for the first time at 205.26315789476203% from sl but not enough risk!!!!|We lost after 5 wins at 1105.2631578947621% from next win but not enough risk!" u="1"/>
        <s v="2|SELL|12:24:00 PM 09/07/2021|109.13|109.35|EOD|We hit it for the first time at 945.4545454545496% from sl but not enough risk!!!!|We won 1 times|transition to pm at:06:32:00 but not enough risk!!!!|We hit it for the first time at 940.9090909090926% from sl but not enough risk!!!!|We lost after 12 wins at 295.45454545454953% from next win but not enough risk!" u="1"/>
        <s v="1|SELL|01:00:00 PM 07/29/2021|145.62|145.75|first|reversal|We hit it for the first time at 153.8461538461505% from sl but not enough risk!!!!|We lost after 1 wins at 38.46153846150482% from next win but not enough risk!" u="1"/>
        <s v="1|SELL|01:02:00 PM 06/30/2021|270.9|271.28|first|reversal|We hit it for the first time at 142.10526315788687% from sl but not enough risk!!!!|We lost after 2 wins at 36.84210526315474% from next win but not enough risk!" u="1"/>
        <s v="Increment can't be &lt;.02&gt;|buy_stop|134.87|stop_loss|134.89" u="1"/>
        <s v="EOD|We hit it for the first time at 11.36% from sl!!|We sold at EOD after 3 wins and were 0.62878787878787% from next win!" u="1"/>
        <s v="EOD|We hit it for the first time at 22.73% from sl!!|We sold at EOD after 3 wins and were 1.13636363636361% from next win!" u="1"/>
        <s v="EOD|We hit it for the first time at 23.86% from sl!!|We sold at EOD after 1 wins and were 1.13636363636361% from next win!" u="1"/>
        <s v="EOD|We hit it for the first time at 25.0% from sl!!|We sold at EOD after 7 wins and were 2.926470588235362% from next win!" u="1"/>
        <s v="EOD|We hit it for the first time at 25.7% from sl!!|We sold at EOD after 2 wins and were 1.392523364485972% from next win!" u="1"/>
        <s v="EOD|We hit it for the first time at 35.82% from sl!!|We sold at EOD after 2 wins and were 0.70149253731344% from next win!" u="1"/>
        <s v="EOD|We hit it for the first time at 4.19% from sl!!|We sold at EOD after 2 wins and were 1.203592814371244% from next win!" u="1"/>
        <s v="EOD|We hit it for the first time at 40.0% from sl!!|We sold at EOD after 1 wins and were 1.614285714285734% from next win!" u="1"/>
        <s v="EOD|We hit it for the first time at 58.79% from sl!!|We sold at EOD after 1 wins and were 1.11538461538462% from next win!" u="1"/>
        <s v="EOD|We hit it for the first time at 6.9% from sl!!|We sold at EOD after 1 wins and were 1.0172413793103297% from next win!" u="1"/>
        <s v="EOD|We hit it for the first time at 60.34% from sl!!|We sold at EOD after 2 wins and were 2.74137931034486% from next win!" u="1"/>
        <s v="EOD|We hit it for the first time at 66.94% from sl!!|We sold at EOD after 3 wins and were 1.58870967741931% from next win!" u="1"/>
        <s v="EOD|We hit it for the first time at 69.31% from sl!!|We sold at EOD after 4 wins and were 1.49504950495057% from next win!" u="1"/>
        <s v="EOD|We hit it for the first time at 71.3% from sl!!|We sold at EOD after 4 wins and were 1.435185185185185% from next win!" u="1"/>
        <s v="EOD|We hit it for the first time at 82.18% from sl!!|We sold at EOD after 1 wins and were 0.82178217821783% from next win!" u="1"/>
        <s v="EOD|We hit it for the first time at 82.8% from sl!!|We sold at EOD after 2 wins and were 1.002915451895008% from next win!" u="1"/>
        <s v="EOD|We hit it for the first time at 87.59% from sl!!|We sold at EOD after 1 wins and were 1.05517241379313% from next win!" u="1"/>
        <s v="EOD|We hit it for the first time at 9.3% from sl!!|We sold at EOD after 1 wins and were 1.0465116279069997% from next win!" u="1"/>
        <s v="EOD|We hit it for the first time at 9.68% from sl!!|We sold at EOD after 4 wins and were 3.516129032258004% from next win!" u="1"/>
        <s v="EOD|We hit it for the first time at 95.53% from sl!!|We sold at EOD after 1 wins and were 1.02032520325206% from next win!" u="1"/>
        <s v="2|SELL|12:34:00 PM 03/07/2022|137.75|138.35|first|reversal|We hit it for the first time at 78.0% from sl!!!!|We won 1 times|transition to pm at:06:38:30!!!!|We lost after 0 wins at 601.3333333333112% from next win but not enough risk after override!" u="1"/>
        <s v="We hit it for the first time at 10.53% from sl but not enough risk!!|We lost after 3 wins at 52.631578947366066% from next win but not enough risk!" u="1"/>
        <s v="We hit it for the first time at 57.14% from sl but not enough risk!!|We lost after 1 wins at 57.142857142880345% from next win but not enough risk!" u="1"/>
        <s v="We hit it for the first time at 61.11% from sl but not enough risk!!|We lost after 4 wins at 133.33333333353335% from next win but not enough risk!" u="1"/>
        <s v="mimosa_buy_on|We hit it for the first time at 78.91% from sl!!|We lost after 1 wins at 93.87755102040998% from next win!" u="1"/>
        <s v="mimosa_buy_off|EOD|We hit it for the first time at 48.51% from sl!!|We sold at EOD after 6 wins and were 0.5970149253731625% from next win!" u="1"/>
        <s v="mimosa_buy_off|EOD|We hit it for the first time at 51.18% from sl!!|We sold at EOD after 2 wins and were 0.6058823529412045% from next win!" u="1"/>
        <s v="mimosa_buy_off|EOD|We hit it for the first time at 67.57% from sl!!|We sold at EOD after 1 wins and were 0.5405405405406174% from next win!" u="1"/>
        <s v="mimosa_buy_off|EOD|We hit it for the first time at 70.25% from sl!!|We sold at EOD after 4 wins and were 1.2479338842975518% from next win!" u="1"/>
        <s v="mimosa_buy_off|EOD|We hit it for the first time at 71.87% from sl!!|We sold at EOD after 1 wins and were 0.7343750000000479% from next win!" u="1"/>
        <s v="crossed_over_orb2soldiers|We hit it for the first time at 79.62% from sl!!|We lost after 2 wins at 24.84076433120943% from next win!" u="1"/>
        <s v="mimosa_sell_off|EOD|We sold at EOD after 0 wins and were 0.84677419354839% from next win!" u="1"/>
        <s v="EOD|We sold at EOD after 0 wins and were 0.03525641025639636% from next win!" u="1"/>
        <s v="EOD|We sold at EOD after 0 wins and were 0.09352517985611691% from next win!" u="1"/>
        <s v="EOD|We sold at EOD after 0 wins and were 0.11111111111116374% from next win!" u="1"/>
        <s v="EOD|We sold at EOD after 0 wins and were 0.12698412698414774% from next win!" u="1"/>
        <s v="EOD|We sold at EOD after 0 wins and were 0.14035087719300607% from next win!" u="1"/>
        <s v="EOD|We sold at EOD after 0 wins and were 0.15384615384608097% from next win!" u="1"/>
        <s v="EOD|We sold at EOD after 0 wins and were 0.18518518518517738% from next win!" u="1"/>
        <s v="EOD|We sold at EOD after 0 wins and were 0.19201995012468417% from next win!" u="1"/>
        <s v="EOD|We sold at EOD after 0 wins and were 0.19340659340658184% from next win!" u="1"/>
        <s v="EOD|We sold at EOD after 0 wins and were 0.20693779904306403% from next win!" u="1"/>
        <s v="EOD|We sold at EOD after 0 wins and were 0.21052631578950387% from next win!" u="1"/>
        <s v="EOD|We sold at EOD after 0 wins and were 0.21739130434781667% from next win!" u="1"/>
        <s v="EOD|We sold at EOD after 0 wins and were 0.22891566265063046% from next win!" u="1"/>
        <s v="EOD|We sold at EOD after 0 wins and were 0.23113207547170192% from next win!" u="1"/>
        <s v="EOD|We sold at EOD after 0 wins and were 0.23140495867767635% from next win!" u="1"/>
        <s v="EOD|We sold at EOD after 0 wins and were 0.23529411764705827% from next win!" u="1"/>
        <s v="EOD|We sold at EOD after 0 wins and were 0.24285714285716298% from next win!" u="1"/>
        <s v="EOD|We sold at EOD after 0 wins and were 0.25531914893615026% from next win!" u="1"/>
        <s v="EOD|We sold at EOD after 0 wins and were 0.26046511627905866% from next win!" u="1"/>
        <s v="EOD|We sold at EOD after 0 wins and were 0.26334519572950527% from next win!" u="1"/>
        <s v="EOD|We sold at EOD after 0 wins and were 0.29032258064517014% from next win!" u="1"/>
        <s v="EOD|We sold at EOD after 0 wins and were 0.29411764705881205% from next win!" u="1"/>
        <s v="EOD|We sold at EOD after 0 wins and were 0.29787234042552374% from next win!" u="1"/>
        <s v="EOD|We sold at EOD after 0 wins and were 0.30375426621159873% from next win!" u="1"/>
        <s v="EOD|We sold at EOD after 0 wins and were 0.30612244897962676% from next win!" u="1"/>
        <s v="EOD|We sold at EOD after 0 wins and were 0.31297709923662315% from next win!" u="1"/>
        <s v="EOD|We sold at EOD after 0 wins and were 0.33103448275866204% from next win!" u="1"/>
        <s v="EOD|We sold at EOD after 0 wins and were 0.34420289855072167% from next win!" u="1"/>
        <s v="EOD|We sold at EOD after 0 wins and were 0.35222672064776955% from next win!" u="1"/>
        <s v="EOD|We sold at EOD after 0 wins and were 0.35714285714286076% from next win!" u="1"/>
        <s v="EOD|We sold at EOD after 0 wins and were 0.36238532110089366% from next win!" u="1"/>
        <s v="EOD|We sold at EOD after 0 wins and were 0.36363636363636026% from next win!" u="1"/>
        <s v="EOD|We sold at EOD after 0 wins and were 0.36507936507935146% from next win!" u="1"/>
        <s v="EOD|We sold at EOD after 0 wins and were 0.37755102040812477% from next win!" u="1"/>
        <s v="EOD|We sold at EOD after 0 wins and were 0.38235294117642754% from next win!" u="1"/>
        <s v="EOD|We sold at EOD after 0 wins and were 0.39310344827587235% from next win!" u="1"/>
        <s v="EOD|We sold at EOD after 0 wins and were 0.41133533705452735% from next win!" u="1"/>
        <s v="EOD|We sold at EOD after 0 wins and were 0.42058165548099347% from next win!" u="1"/>
        <s v="EOD|We sold at EOD after 0 wins and were 0.43217665615140866% from next win!" u="1"/>
        <s v="EOD|We sold at EOD after 0 wins and were 0.43417721518986835% from next win!" u="1"/>
        <s v="EOD|We sold at EOD after 0 wins and were 0.43448275862069546% from next win!" u="1"/>
        <s v="EOD|We sold at EOD after 0 wins and were 0.44736842105260405% from next win!" u="1"/>
        <s v="EOD|We sold at EOD after 0 wins and were 0.44791666666671603% from next win!" u="1"/>
        <s v="EOD|We sold at EOD after 0 wins and were 0.44868735083532135% from next win!" u="1"/>
        <s v="EOD|We sold at EOD after 0 wins and were 0.45882352941175175% from next win!" u="1"/>
        <s v="EOD|We sold at EOD after 0 wins and were 0.48062015503876265% from next win!" u="1"/>
        <s v="EOD|We sold at EOD after 0 wins and were 0.48387096774195026% from next win!" u="1"/>
        <s v="EOD|We sold at EOD after 0 wins and were 0.48717948717946225% from next win!" u="1"/>
        <s v="EOD|We sold at EOD after 0 wins and were 0.48932676518885326% from next win!" u="1"/>
        <s v="EOD|We sold at EOD after 0 wins and were 0.49019607843136764% from next win!" u="1"/>
        <s v="Increment can't be &lt;.02&gt;|buy_stop|121.82|stop_loss|121.81" u="1"/>
        <s v="EOD|We hit it for the first time at 66.67% from sl!!|We lost after 1 wins at 7.287617802667418e-12% from next win!" u="1"/>
        <s v="EOD|We hit it for the first time at 69.49% from sl!!|We lost after 5 wins at 4.817238886509126e-12% from next win!" u="1"/>
        <s v="EOD|We hit it for the first time at 91.67% from sl!!|We lost after 4 wins at 2.368475785866911e-11% from next win!" u="1"/>
        <s v="We hit it for the first time at 1.24% from sl!!|We lost after 1 wins at 22.314049586771038% from next win!" u="1"/>
        <s v="We hit it for the first time at 10.05% from sl!!|We lost after 2 wins at 98.49246231155917% from next win!" u="1"/>
        <s v="We hit it for the first time at 10.09% from sl!!|We lost after 1 wins at 72.47706422018845% from next win!" u="1"/>
        <s v="We hit it for the first time at 100.0% from sl!!|We lost after 1 wins at 4.166666666674561% from next win!" u="1"/>
        <s v="We hit it for the first time at 100.0% from sl!!|We lost after 1 wins at 41.02564102564009% from next win!" u="1"/>
        <s v="We hit it for the first time at 100.0% from sl!!|We lost after 1 wins at 58.82352941178929% from next win!" u="1"/>
        <s v="We hit it for the first time at 100.0% from sl!!|We lost after 1 wins at 72.00000000000273% from next win!" u="1"/>
        <s v="We hit it for the first time at 100.0% from sl!!|We lost after 1 wins at 8.888888888899416% from next win!" u="1"/>
        <s v="We hit it for the first time at 100.0% from sl!!|We lost after 1 wins at 83.33333333332983% from next win!" u="1"/>
      </sharedItems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72.69" maxValue="1189.94" count="32002">
        <n v="101.27"/>
        <n v="103.11"/>
        <n v="103.7"/>
        <n v="101.32"/>
        <n v="103.72"/>
        <n v="103.56"/>
        <n v="103.74"/>
        <n v="102.99"/>
        <n v="102.12"/>
        <n v="102.33"/>
        <n v="102.13"/>
        <n v="102.31"/>
        <n v="102.14999999999999"/>
        <n v="117.54949999999999"/>
        <n v="118.428"/>
        <n v="117.11"/>
        <n v="117.42"/>
        <n v="118.3"/>
        <n v="118.65"/>
        <n v="119.203"/>
        <n v="119.5"/>
        <n v="118.8"/>
        <n v="119.4"/>
        <n v="159.69999999999999"/>
        <n v="159.72999999999999"/>
        <n v="160.54"/>
        <n v="159.97"/>
        <n v="159.85"/>
        <n v="159.9"/>
        <n v="160.31"/>
        <n v="163.53"/>
        <n v="166.48"/>
        <n v="160.13999999999999"/>
        <n v="165.39"/>
        <n v="90.72"/>
        <n v="95.3"/>
        <n v="96.05"/>
        <n v="98.86"/>
        <n v="99.320000000000007"/>
        <n v="100.27"/>
        <n v="100.33"/>
        <n v="99.57"/>
        <n v="98.9"/>
        <n v="99.25"/>
        <n v="99.23"/>
        <n v="98.04"/>
        <n v="98.63000000000001"/>
        <n v="99.66"/>
        <n v="262.58000000000004"/>
        <n v="263.85000000000002"/>
        <n v="260.68"/>
        <n v="258.36"/>
        <n v="259.24"/>
        <n v="262.31"/>
        <n v="262.92"/>
        <n v="262.16000000000003"/>
        <n v="262.38"/>
        <n v="263.75"/>
        <n v="264.13"/>
        <n v="265"/>
        <n v="266.37"/>
        <n v="739.83"/>
        <n v="732.61"/>
        <n v="730.44"/>
        <n v="740.99"/>
        <n v="740.09"/>
        <n v="748.98"/>
        <n v="745.21"/>
        <n v="743.76"/>
        <n v="741.25"/>
        <n v="741.33"/>
        <n v="745.31999999999994"/>
        <n v="676.46"/>
        <n v="665.62"/>
        <n v="662.1"/>
        <n v="655.41"/>
        <n v="633.23"/>
        <n v="633"/>
        <n v="646"/>
        <n v="649.75"/>
        <n v="659.69"/>
        <n v="174.11"/>
        <n v="173.85"/>
        <n v="173.38"/>
        <n v="175.3"/>
        <n v="176.63"/>
        <n v="176.87"/>
        <n v="172.54"/>
        <n v="170.4"/>
        <n v="214.73"/>
        <n v="215.92"/>
        <n v="217.72"/>
        <n v="215.51"/>
        <n v="215.88"/>
        <n v="218.04"/>
        <n v="218.94"/>
        <n v="218.69"/>
        <n v="218.53"/>
        <n v="217.54"/>
        <n v="217.60999999999999"/>
        <n v="456.14"/>
        <n v="453.98"/>
        <n v="453.37"/>
        <n v="454.29"/>
        <n v="453.16"/>
        <n v="456.03999999999996"/>
        <n v="456.42"/>
        <n v="455.46000000000004"/>
        <n v="456.76"/>
        <n v="458.12"/>
        <n v="457.72"/>
        <n v="453.5"/>
        <n v="193.76"/>
        <n v="193.99"/>
        <n v="191.06"/>
        <n v="193.97"/>
        <n v="192.86"/>
        <n v="193.61"/>
        <n v="194.47"/>
        <n v="194.36"/>
        <n v="193.79999999999998"/>
        <n v="193.9"/>
        <n v="194.75"/>
        <n v="194.96"/>
        <n v="195.12"/>
        <n v="127.68"/>
        <n v="126.37"/>
        <n v="126.32"/>
        <n v="126.09"/>
        <n v="125.42999999999999"/>
        <n v="124.95"/>
        <n v="123.75"/>
        <n v="125.4395"/>
        <n v="125.056"/>
        <n v="124.8"/>
        <n v="125.67"/>
        <n v="142.12"/>
        <n v="144.81"/>
        <n v="144.79"/>
        <n v="145.69"/>
        <n v="145.66"/>
        <n v="145.41999999999999"/>
        <n v="146.1"/>
        <n v="146.18"/>
        <n v="146.15"/>
        <n v="746.72"/>
        <n v="782.8"/>
        <n v="785.76"/>
        <n v="377.13"/>
        <n v="377.77"/>
        <n v="376.05"/>
        <n v="376.03000000000003"/>
        <n v="376.36"/>
        <n v="377.25"/>
        <n v="377.06"/>
        <n v="377.84"/>
        <n v="378.33"/>
        <n v="377.93"/>
        <n v="375.02000000000004"/>
        <n v="373.24"/>
        <n v="382.64"/>
        <n v="378.3"/>
        <n v="378.25"/>
        <n v="378.44"/>
        <n v="376.47"/>
        <n v="367.69"/>
        <n v="362.73"/>
        <n v="368.17"/>
        <n v="362.95"/>
        <n v="368.63"/>
        <n v="372.29999999999995"/>
        <n v="368.24"/>
        <n v="368.13"/>
        <n v="167.20000000000002"/>
        <n v="167.41"/>
        <n v="166.96"/>
        <n v="167.35"/>
        <n v="166.79"/>
        <n v="168.76999999999998"/>
        <n v="170.15"/>
        <n v="169.76"/>
        <n v="161.69999999999999"/>
        <n v="203.43"/>
        <n v="203.3"/>
        <n v="203.84"/>
        <n v="204.84"/>
        <n v="205.16"/>
        <n v="204.72"/>
        <n v="205.43"/>
        <n v="205.21"/>
        <n v="205.92"/>
        <n v="208.04"/>
        <n v="82.46"/>
        <n v="79.430000000000007"/>
        <n v="80.03"/>
        <n v="79.410000000000011"/>
        <n v="79.930000000000007"/>
        <n v="80.52"/>
        <n v="80.67"/>
        <n v="81.13000000000001"/>
        <n v="80.709999999999994"/>
        <n v="82.76"/>
        <n v="82.23"/>
        <n v="82.66"/>
        <n v="82.78"/>
        <n v="82.47999999999999"/>
        <n v="82.28"/>
        <n v="82.02"/>
        <n v="81.650000000000006"/>
        <n v="81.55"/>
        <n v="81.599999999999994"/>
        <n v="788.6"/>
        <n v="794.58"/>
        <n v="808.58"/>
        <n v="810.01"/>
        <n v="815.74"/>
        <n v="813.05"/>
        <n v="815.52"/>
        <n v="119.57"/>
        <n v="122.69"/>
        <n v="122.71"/>
        <n v="123.14"/>
        <n v="122.05"/>
        <n v="121.32"/>
        <n v="121.81"/>
        <n v="122.78999999999999"/>
        <n v="123.34"/>
        <n v="123.05"/>
        <n v="264.99"/>
        <n v="262.27999999999997"/>
        <n v="103.86"/>
        <n v="102.52"/>
        <n v="103.22"/>
        <n v="161.06"/>
        <n v="160.21"/>
        <n v="159.47999999999999"/>
        <n v="160.16"/>
        <n v="162.16"/>
        <n v="163.33000000000001"/>
        <n v="162.37"/>
        <n v="161.13"/>
        <n v="162.46"/>
        <n v="159.66"/>
        <n v="160.47999999999999"/>
        <n v="165.01000000000002"/>
        <n v="119.033"/>
        <n v="119.68"/>
        <n v="117.73"/>
        <n v="119.35"/>
        <n v="119.05"/>
        <n v="93.69"/>
        <n v="96.59"/>
        <n v="99.089999999999989"/>
        <n v="99.86"/>
        <n v="99.22"/>
        <n v="98.59"/>
        <n v="99.4"/>
        <n v="249.31"/>
        <n v="258.32"/>
        <n v="259.10000000000002"/>
        <n v="262.33"/>
        <n v="263.08999999999997"/>
        <n v="261.39999999999998"/>
        <n v="265.51"/>
        <n v="265.87"/>
        <n v="265.62"/>
        <n v="264.85000000000002"/>
        <n v="265.18"/>
        <n v="266.5"/>
        <n v="740.79"/>
        <n v="750.1"/>
        <n v="749.27"/>
        <n v="743.77"/>
        <n v="738.36"/>
        <n v="739.4"/>
        <n v="737.23"/>
        <n v="740.18000000000006"/>
        <n v="738.23"/>
        <n v="743.15"/>
        <n v="745.42"/>
        <n v="744.18000000000006"/>
        <n v="743"/>
        <n v="742.48"/>
        <n v="713.8"/>
        <n v="679.04"/>
        <n v="663.21"/>
        <n v="641.84"/>
        <n v="634.1"/>
        <n v="653.59"/>
        <n v="639.71"/>
        <n v="651.5"/>
        <n v="660"/>
        <n v="173.41"/>
        <n v="173.75"/>
        <n v="175.72"/>
        <n v="175.74"/>
        <n v="174.05"/>
        <n v="172.79999999999998"/>
        <n v="171.46"/>
        <n v="174"/>
        <n v="175.19"/>
        <n v="174.12"/>
        <n v="171.58"/>
        <n v="218.2"/>
        <n v="219.70000000000002"/>
        <n v="219.79"/>
        <n v="219.39000000000001"/>
        <n v="219.55"/>
        <n v="217.67"/>
        <n v="219.91"/>
        <n v="219.89"/>
        <n v="218.42"/>
        <n v="218.06"/>
        <n v="217.45"/>
        <n v="217.9"/>
        <n v="217.6"/>
        <n v="453.05"/>
        <n v="456.6"/>
        <n v="455.24"/>
        <n v="457.46999999999997"/>
        <n v="457.96"/>
        <n v="453.66"/>
        <n v="453.90000000000003"/>
        <n v="191.51999999999998"/>
        <n v="191.54999999999998"/>
        <n v="191.19"/>
        <n v="193.19"/>
        <n v="192.36"/>
        <n v="194.53"/>
        <n v="193.41"/>
        <n v="193.48999999999998"/>
        <n v="195.08"/>
        <n v="194.65"/>
        <n v="194.89"/>
        <n v="194.28"/>
        <n v="195.07000000000002"/>
        <n v="194.1"/>
        <n v="194.41"/>
        <n v="196.28"/>
        <n v="130.0985"/>
        <n v="128.41"/>
        <n v="126.19"/>
        <n v="126.46"/>
        <n v="125.05"/>
        <n v="143.66999999999999"/>
        <n v="144.16999999999999"/>
        <n v="144.88000000000002"/>
        <n v="145.16"/>
        <n v="146.43"/>
        <n v="145.53"/>
        <n v="146.41999999999999"/>
        <n v="146.4"/>
        <n v="792.63"/>
        <n v="785.46"/>
        <n v="783.82"/>
        <n v="785.1"/>
        <n v="776.99"/>
        <n v="775"/>
        <n v="376.7"/>
        <n v="377.63"/>
        <n v="377.07"/>
        <n v="380"/>
        <n v="373.47"/>
        <n v="364.57"/>
        <n v="362.89"/>
        <n v="365.58000000000004"/>
        <n v="368.18"/>
        <n v="366.33"/>
        <n v="366.95"/>
        <n v="365.55"/>
        <n v="363.12"/>
        <n v="364.02"/>
        <n v="367.11"/>
        <n v="168.19"/>
        <n v="166.25"/>
        <n v="167.29"/>
        <n v="166.66"/>
        <n v="170.47"/>
        <n v="170.89000000000001"/>
        <n v="169.98000000000002"/>
        <n v="159.55000000000001"/>
        <n v="165.42999999999998"/>
        <n v="202.87"/>
        <n v="203.91"/>
        <n v="205.24"/>
        <n v="205.52"/>
        <n v="207.70000000000002"/>
        <n v="207.86"/>
        <n v="82.96"/>
        <n v="82.57"/>
        <n v="80.92"/>
        <n v="81.349999999999994"/>
        <n v="82.16"/>
        <n v="82.22"/>
        <n v="82.12"/>
        <n v="80.95"/>
        <n v="81.31"/>
        <n v="81.62"/>
        <n v="765.32"/>
        <n v="777.52"/>
        <n v="789.58"/>
        <n v="805.46"/>
        <n v="813.81"/>
        <n v="817.92"/>
        <n v="812"/>
        <n v="120.44"/>
        <n v="120.25"/>
        <n v="122.17"/>
        <n v="122.76"/>
        <n v="122.2"/>
        <n v="121.46"/>
        <n v="121.42"/>
        <n v="122.43"/>
        <n v="122.63"/>
        <n v="148.66999999999999"/>
        <n v="147.26"/>
        <n v="147.43"/>
        <n v="147.92000000000002"/>
        <n v="148.12"/>
        <n v="148.44999999999999"/>
        <n v="147.78"/>
        <n v="147.85"/>
        <n v="145.37"/>
        <n v="264.49"/>
        <n v="264.93"/>
        <n v="264.41000000000003"/>
        <n v="263.62"/>
        <n v="263.73"/>
        <n v="264.73"/>
        <n v="265.55"/>
        <n v="263.56"/>
        <n v="102.89999999999999"/>
        <n v="103.52"/>
        <n v="102.91"/>
        <n v="102.61"/>
        <n v="103.12"/>
        <n v="102.06"/>
        <n v="102.09"/>
        <n v="102.17999999999999"/>
        <n v="160.55000000000001"/>
        <n v="159.91999999999999"/>
        <n v="159.23999999999998"/>
        <n v="162.68"/>
        <n v="162.47"/>
        <n v="164.99"/>
        <n v="117.75"/>
        <n v="119.22"/>
        <n v="119.07"/>
        <n v="119.36999999999999"/>
        <n v="96.47"/>
        <n v="99.28"/>
        <n v="98.660000000000011"/>
        <n v="260.01"/>
        <n v="258.48"/>
        <n v="263.48"/>
        <n v="265.45"/>
        <n v="732.59"/>
        <n v="736.53"/>
        <n v="740.68"/>
        <n v="739.55"/>
        <n v="778"/>
        <n v="745.39"/>
        <n v="721.59"/>
        <n v="689.49"/>
        <n v="633.21"/>
        <n v="648.47"/>
        <n v="173.64"/>
        <n v="176.24"/>
        <n v="176.49"/>
        <n v="174.57000000000002"/>
        <n v="175.28"/>
        <n v="171.24"/>
        <n v="172.4"/>
        <n v="171.71"/>
        <n v="215.23"/>
        <n v="216.98000000000002"/>
        <n v="216.34"/>
        <n v="219.77"/>
        <n v="218.32"/>
        <n v="218.43"/>
        <n v="219.33"/>
        <n v="454.59000000000003"/>
        <n v="458.01"/>
        <n v="457.83"/>
        <n v="456.98"/>
        <n v="453.8"/>
        <n v="194.29"/>
        <n v="195.5"/>
        <n v="193.7"/>
        <n v="194.22"/>
        <n v="127.67"/>
        <n v="128.25"/>
        <n v="126.13000000000001"/>
        <n v="124.81"/>
        <n v="125.65"/>
        <n v="146.37"/>
        <n v="145.04"/>
        <n v="145.21"/>
        <n v="145.97999999999999"/>
        <n v="146.29"/>
        <n v="145.96"/>
        <n v="744.36"/>
        <n v="763.4"/>
        <n v="781.05"/>
        <n v="791.96"/>
        <n v="783.74"/>
        <n v="776.83"/>
        <n v="379.5"/>
        <n v="378.15"/>
        <n v="378.2"/>
        <n v="376.9"/>
        <n v="377.51"/>
        <n v="373.75"/>
        <n v="383.9"/>
        <n v="379.47"/>
        <n v="378.95"/>
        <n v="379.25"/>
        <n v="376.49"/>
        <n v="366.19"/>
        <n v="362.9"/>
        <n v="363.04"/>
        <n v="365.29"/>
        <n v="369.67"/>
        <n v="363.84000000000003"/>
        <n v="165.25"/>
        <n v="167.94"/>
        <n v="167.98"/>
        <n v="167.38"/>
        <n v="167.15"/>
        <n v="166.76"/>
        <n v="170.17000000000002"/>
        <n v="201.11"/>
        <n v="205.47"/>
        <n v="202.32"/>
        <n v="204.97"/>
        <n v="203.28"/>
        <n v="205.26000000000002"/>
        <n v="206.39"/>
        <n v="206.16"/>
        <n v="205.76"/>
        <n v="205.53"/>
        <n v="80.459999999999994"/>
        <n v="81.900000000000006"/>
        <n v="81.92"/>
        <n v="81.37"/>
        <n v="81.2"/>
        <n v="82.31"/>
        <n v="82.6"/>
        <n v="82.27"/>
        <n v="82.59"/>
        <n v="764.58"/>
        <n v="788.2"/>
        <n v="786.89"/>
        <n v="788.13"/>
        <n v="813.79"/>
        <n v="815.07"/>
        <n v="811.08"/>
        <n v="813.03"/>
        <n v="120.37"/>
        <n v="121.55"/>
        <n v="122.64"/>
        <n v="121.3"/>
        <n v="122.12"/>
        <n v="123.36"/>
        <n v="123"/>
        <n v="123.2"/>
        <n v="122.11"/>
        <n v="147.57999999999998"/>
        <n v="148.62"/>
        <n v="147.25"/>
        <n v="147.41"/>
        <n v="147.28"/>
        <n v="456"/>
        <n v="455.33000000000004"/>
        <n v="456.3"/>
        <n v="457.41999999999996"/>
        <n v="455.76"/>
        <n v="456.48"/>
        <n v="456.5"/>
        <n v="457.67"/>
        <n v="263.16000000000003"/>
        <n v="263.43"/>
        <n v="264.63"/>
        <n v="267"/>
        <n v="267.39000000000004"/>
        <n v="115.8115"/>
        <n v="114.69450000000001"/>
        <n v="113.5"/>
        <n v="113.69"/>
        <n v="113.75"/>
        <n v="114.92"/>
        <n v="114.08"/>
        <n v="114.17"/>
        <n v="114.26"/>
        <n v="114.49"/>
        <n v="114.28"/>
        <n v="283.72000000000003"/>
        <n v="283.44"/>
        <n v="282.99"/>
        <n v="281.45999999999998"/>
        <n v="282.51"/>
        <n v="283.27999999999997"/>
        <n v="283.43"/>
        <n v="280.70000000000005"/>
        <n v="279.98"/>
        <n v="279.3"/>
        <n v="152.29999999999998"/>
        <n v="153.99"/>
        <n v="152.27000000000001"/>
        <n v="151.30000000000001"/>
        <n v="150.41999999999999"/>
        <n v="102.29"/>
        <n v="101.05"/>
        <n v="102.57"/>
        <n v="101.89"/>
        <n v="103.47"/>
        <n v="102.3"/>
        <n v="159.44999999999999"/>
        <n v="159.38"/>
        <n v="159.26"/>
        <n v="161.05000000000001"/>
        <n v="160.86000000000001"/>
        <n v="161.70000000000002"/>
        <n v="161.55000000000001"/>
        <n v="162.54999999999998"/>
        <n v="165.36999999999998"/>
        <n v="118.41"/>
        <n v="95.51"/>
        <n v="97.04"/>
        <n v="98.74"/>
        <n v="98.68"/>
        <n v="98.67"/>
        <n v="98.71"/>
        <n v="258.88"/>
        <n v="259.94"/>
        <n v="259"/>
        <n v="261.60999999999996"/>
        <n v="262.94"/>
        <n v="259.20000000000005"/>
        <n v="262.79999999999995"/>
        <n v="265.46999999999997"/>
        <n v="262.70999999999998"/>
        <n v="748.65"/>
        <n v="734.63"/>
        <n v="745.31"/>
        <n v="746.37"/>
        <n v="745.55"/>
        <n v="744.01"/>
        <n v="741.5"/>
        <n v="745.7"/>
        <n v="745.04"/>
        <n v="746.69"/>
        <n v="746.26"/>
        <n v="739.5"/>
        <n v="739.48"/>
        <n v="749"/>
        <n v="736.18"/>
        <n v="637.02"/>
        <n v="641.17999999999995"/>
        <n v="175.98"/>
        <n v="172.06"/>
        <n v="171.33"/>
        <n v="173.65"/>
        <n v="174.44"/>
        <n v="171.63"/>
        <n v="217.68"/>
        <n v="218.59"/>
        <n v="217.89999999999998"/>
        <n v="218.74"/>
        <n v="219.63"/>
        <n v="218.07"/>
        <n v="218.66"/>
        <n v="219.86"/>
        <n v="456.39"/>
        <n v="456.08"/>
        <n v="454.15"/>
        <n v="456.89"/>
        <n v="456.59"/>
        <n v="458"/>
        <n v="457.15"/>
        <n v="457.31"/>
        <n v="195.17000000000002"/>
        <n v="192.1"/>
        <n v="192.19"/>
        <n v="194.05"/>
        <n v="128.84"/>
        <n v="126.25"/>
        <n v="125.14"/>
        <n v="124.66849999999999"/>
        <n v="124.99"/>
        <n v="124.53"/>
        <n v="145.43"/>
        <n v="146"/>
        <n v="146.36000000000001"/>
        <n v="145.51"/>
        <n v="145.13999999999999"/>
        <n v="145.16999999999999"/>
        <n v="726.2"/>
        <n v="760.36"/>
        <n v="760.35"/>
        <n v="778.49"/>
        <n v="773.14"/>
        <n v="379.08"/>
        <n v="378.64"/>
        <n v="377.4"/>
        <n v="377.27"/>
        <n v="378.31"/>
        <n v="377.71"/>
        <n v="376"/>
        <n v="376.27000000000004"/>
        <n v="376.54"/>
        <n v="376.14000000000004"/>
        <n v="380.49"/>
        <n v="371.64"/>
        <n v="365.23"/>
        <n v="367.21"/>
        <n v="365.14"/>
        <n v="363.98"/>
        <n v="363.56"/>
        <n v="366.54"/>
        <n v="364.63"/>
        <n v="364.61"/>
        <n v="369.53"/>
        <n v="162.59"/>
        <n v="166.79000000000002"/>
        <n v="166.75"/>
        <n v="167.60999999999999"/>
        <n v="168.21"/>
        <n v="170.06"/>
        <n v="158.85"/>
        <n v="161.67999999999998"/>
        <n v="203.38"/>
        <n v="204.94"/>
        <n v="82.4"/>
        <n v="82.61"/>
        <n v="82.94"/>
        <n v="80.260000000000005"/>
        <n v="80.86"/>
        <n v="81.86"/>
        <n v="813.21"/>
        <n v="811.01"/>
        <n v="819.8"/>
        <n v="119.36"/>
        <n v="121.4"/>
        <n v="122.94"/>
        <n v="122.13000000000001"/>
        <n v="147.96"/>
        <n v="147.01"/>
        <n v="147.32"/>
        <n v="148.13999999999999"/>
        <n v="147.4"/>
        <n v="147.72"/>
        <n v="148.08000000000001"/>
        <n v="263.05"/>
        <n v="262.63"/>
        <n v="263.71000000000004"/>
        <n v="267.57"/>
        <n v="267.25"/>
        <n v="455.22"/>
        <n v="456.67"/>
        <n v="456.51"/>
        <n v="456.59999999999997"/>
        <n v="455.88"/>
        <n v="456.20000000000005"/>
        <n v="456.28"/>
        <n v="456.28000000000003"/>
        <n v="457.71"/>
        <n v="114.95"/>
        <n v="114.31"/>
        <n v="114.2975"/>
        <n v="113.87"/>
        <n v="114.21299999999999"/>
        <n v="114.2"/>
        <n v="288.08"/>
        <n v="283.25"/>
        <n v="282.64"/>
        <n v="282.02999999999997"/>
        <n v="283.52999999999997"/>
        <n v="282.37"/>
        <n v="279.32"/>
        <n v="151.44999999999999"/>
        <n v="151.67999999999998"/>
        <n v="151.34"/>
        <n v="150.69"/>
        <n v="150.14999999999998"/>
        <n v="150.21"/>
        <n v="130.6"/>
        <n v="125.06"/>
        <n v="125.35"/>
        <n v="121.68"/>
        <n v="121.1"/>
        <n v="120.71000000000001"/>
        <n v="121.67"/>
        <n v="124.22"/>
        <n v="124.97"/>
        <n v="124.31"/>
        <n v="122.7"/>
        <n v="123.41"/>
        <n v="133.29"/>
        <n v="134.4"/>
        <n v="133.86999999999998"/>
        <n v="134.55000000000001"/>
        <n v="133.97"/>
        <n v="134.88900000000001"/>
        <n v="134.48999999999998"/>
        <n v="134.73999999999998"/>
        <n v="134.84"/>
        <n v="134.75"/>
        <n v="106.85"/>
        <n v="108.05"/>
        <n v="109.16000000000001"/>
        <n v="110.63"/>
        <n v="110.81"/>
        <n v="109.68"/>
        <n v="110.99000000000001"/>
        <n v="110.86"/>
        <n v="137.63999999999999"/>
        <n v="279"/>
        <n v="277.8"/>
        <n v="279.41000000000003"/>
        <n v="281.29999999999995"/>
        <n v="275.85000000000002"/>
        <n v="276.27999999999997"/>
        <n v="278.87"/>
        <n v="278.01"/>
        <n v="278.09000000000003"/>
        <n v="121.21"/>
        <n v="120.36"/>
        <n v="120.7"/>
        <n v="120.47"/>
        <n v="121.19"/>
        <n v="121.11"/>
        <n v="119.48"/>
        <n v="117.03"/>
        <n v="116.46"/>
        <n v="116.45"/>
        <n v="106.69"/>
        <n v="105.8"/>
        <n v="105.78"/>
        <n v="107.42999999999999"/>
        <n v="105.5"/>
        <n v="107.08999999999999"/>
        <n v="106.36"/>
        <n v="106.08"/>
        <n v="106.98"/>
        <n v="106.06"/>
        <n v="106.66"/>
        <n v="106.42999999999999"/>
        <n v="268.45"/>
        <n v="264.02000000000004"/>
        <n v="265.27"/>
        <n v="262.68"/>
        <n v="261.12"/>
        <n v="262"/>
        <n v="261.47000000000003"/>
        <n v="111.28"/>
        <n v="110.93"/>
        <n v="110.91000000000001"/>
        <n v="111.83"/>
        <n v="111.97"/>
        <n v="110.92"/>
        <n v="110.83"/>
        <n v="111.5"/>
        <n v="112.1"/>
        <n v="112.08"/>
        <n v="855.1"/>
        <n v="864.43"/>
        <n v="863.72"/>
        <n v="870.48"/>
        <n v="863.02"/>
        <n v="885.51"/>
        <n v="888.29"/>
        <n v="882.38"/>
        <n v="884.36"/>
        <n v="888.86"/>
        <n v="406.77"/>
        <n v="410.40999999999997"/>
        <n v="408.01"/>
        <n v="409.69"/>
        <n v="410.73"/>
        <n v="410.15000000000003"/>
        <n v="410.61"/>
        <n v="411.24"/>
        <n v="412.38"/>
        <n v="412.31"/>
        <n v="264.20999999999998"/>
        <n v="265.31"/>
        <n v="264.70999999999998"/>
        <n v="263.41000000000003"/>
        <n v="263.82"/>
        <n v="264.08999999999997"/>
        <n v="263.83"/>
        <n v="136.66999999999999"/>
        <n v="136.32"/>
        <n v="137.25"/>
        <n v="136.97999999999999"/>
        <n v="137.47999999999999"/>
        <n v="138.44999999999999"/>
        <n v="139.05000000000001"/>
        <n v="343.03"/>
        <n v="350.62"/>
        <n v="349.5"/>
        <n v="344.85"/>
        <n v="346.98"/>
        <n v="347.4"/>
        <n v="358.86"/>
        <n v="356.71"/>
        <n v="348.76"/>
        <n v="344.21"/>
        <n v="223.28"/>
        <n v="227.43"/>
        <n v="226.88"/>
        <n v="225.77"/>
        <n v="222.87"/>
        <n v="223.31"/>
        <n v="225.83"/>
        <n v="225.44"/>
        <n v="226.82999999999998"/>
        <n v="114.83"/>
        <n v="115.25"/>
        <n v="114.99000000000001"/>
        <n v="118.76"/>
        <n v="115.61"/>
        <n v="114.15"/>
        <n v="113.61"/>
        <n v="114.97999999999999"/>
        <n v="113.59"/>
        <n v="116.07"/>
        <n v="118.44"/>
        <n v="194.71"/>
        <n v="193.92"/>
        <n v="196.45000000000002"/>
        <n v="193.95"/>
        <n v="198.03"/>
        <n v="200.51000000000002"/>
        <n v="200"/>
        <n v="205.14"/>
        <n v="208.35"/>
        <n v="208"/>
        <n v="207.27"/>
        <n v="205.98"/>
        <n v="206.04"/>
        <n v="206.01"/>
        <n v="109.25"/>
        <n v="107.244"/>
        <n v="107.21000000000001"/>
        <n v="107.27"/>
        <n v="107.79"/>
        <n v="107.6"/>
        <n v="107.22999999999999"/>
        <n v="106.83"/>
        <n v="106.9975"/>
        <n v="108.13"/>
        <n v="108.81"/>
        <n v="112.41"/>
        <n v="113.07"/>
        <n v="113.51"/>
        <n v="111.11"/>
        <n v="111.39999999999999"/>
        <n v="110.54"/>
        <n v="109.91"/>
        <n v="111.63"/>
        <n v="110.33"/>
        <n v="111.08"/>
        <n v="111.77"/>
        <n v="420.44"/>
        <n v="421.1"/>
        <n v="423.35"/>
        <n v="425.33"/>
        <n v="425.12"/>
        <n v="425.52"/>
        <n v="210.57"/>
        <n v="209.48999999999998"/>
        <n v="208.07999999999998"/>
        <n v="217.2"/>
        <n v="210.2"/>
        <n v="214.57"/>
        <n v="216.71"/>
        <n v="223.73"/>
        <n v="220.77"/>
        <n v="221.41"/>
        <n v="213.88"/>
        <n v="211.86"/>
        <n v="180.1"/>
        <n v="180.09"/>
        <n v="186.39"/>
        <n v="186.37"/>
        <n v="187.07"/>
        <n v="184.86"/>
        <n v="181.56"/>
        <n v="182.3"/>
        <n v="182.2"/>
        <n v="180.01"/>
        <n v="179.04"/>
        <n v="178.76"/>
        <n v="179.07999999999998"/>
        <n v="180.25"/>
        <n v="226.67"/>
        <n v="225.17000000000002"/>
        <n v="227.16"/>
        <n v="226.28"/>
        <n v="227.69"/>
        <n v="228.12"/>
        <n v="227.15"/>
        <n v="112.15049999999999"/>
        <n v="112.27000000000001"/>
        <n v="113.22"/>
        <n v="114.3"/>
        <n v="114.32"/>
        <n v="111.73"/>
        <n v="112.29"/>
        <n v="109.82"/>
        <n v="110.43"/>
        <n v="112.39999999999999"/>
        <n v="112.92"/>
        <n v="112.38000000000001"/>
        <n v="103.81"/>
        <n v="103.11999999999999"/>
        <n v="101.43"/>
        <n v="101.3"/>
        <n v="102.19"/>
        <n v="102.34"/>
        <n v="101.9"/>
        <n v="102.05"/>
        <n v="101.84"/>
        <n v="161.08000000000001"/>
        <n v="159.49"/>
        <n v="165.53"/>
        <n v="165.61999999999998"/>
        <n v="117.1015"/>
        <n v="117.1"/>
        <n v="118.6"/>
        <n v="119.1525"/>
        <n v="119.11"/>
        <n v="99.149999999999991"/>
        <n v="99.81"/>
        <n v="98.54"/>
        <n v="99.509999999999991"/>
        <n v="251.62"/>
        <n v="263.25"/>
        <n v="264.33"/>
        <n v="264.01"/>
        <n v="750.87"/>
        <n v="739.44999999999993"/>
        <n v="740.9"/>
        <n v="741.38"/>
        <n v="746.49"/>
        <n v="747.79"/>
        <n v="737.05000000000007"/>
        <n v="737.07"/>
        <n v="744.57999999999993"/>
        <n v="740.04"/>
        <n v="745.3"/>
        <n v="665.01"/>
        <n v="637.76"/>
        <n v="641.28"/>
        <n v="662.59"/>
        <n v="661.91"/>
        <n v="173.43"/>
        <n v="174.55"/>
        <n v="173.88"/>
        <n v="171.59"/>
        <n v="218.71"/>
        <n v="218.19"/>
        <n v="216.15"/>
        <n v="456.09999999999997"/>
        <n v="455.33"/>
        <n v="453.26"/>
        <n v="454.59"/>
        <n v="455.97"/>
        <n v="194.14"/>
        <n v="192.06"/>
        <n v="193.09"/>
        <n v="194.88"/>
        <n v="193.82"/>
        <n v="194.98"/>
        <n v="129.91"/>
        <n v="129.46600000000001"/>
        <n v="125.74000000000001"/>
        <n v="125.8185"/>
        <n v="125.02"/>
        <n v="142.69"/>
        <n v="145.32"/>
        <n v="144.47"/>
        <n v="143.89999999999998"/>
        <n v="145.56"/>
        <n v="146.44999999999999"/>
        <n v="145.85000000000002"/>
        <n v="145.44"/>
        <n v="145.19999999999999"/>
        <n v="145.69999999999999"/>
        <n v="732.03"/>
        <n v="777.21"/>
        <n v="784.91"/>
        <n v="791.98"/>
        <n v="786.37"/>
        <n v="777.02"/>
        <n v="772.18"/>
        <n v="774.98"/>
        <n v="379.15"/>
        <n v="377.09"/>
        <n v="378.02"/>
        <n v="372.12"/>
        <n v="373.94"/>
        <n v="376.73"/>
        <n v="381.35999999999996"/>
        <n v="366.72"/>
        <n v="165.02"/>
        <n v="167.53"/>
        <n v="167.42"/>
        <n v="167.33"/>
        <n v="167.72"/>
        <n v="203.25"/>
        <n v="203.81"/>
        <n v="204.51999999999998"/>
        <n v="205.75"/>
        <n v="205.6"/>
        <n v="206.03"/>
        <n v="206.25"/>
        <n v="207.98000000000002"/>
        <n v="206.7"/>
        <n v="82.72"/>
        <n v="81.61"/>
        <n v="81.58"/>
        <n v="81.7"/>
        <n v="787.78"/>
        <n v="789.01"/>
        <n v="797.19"/>
        <n v="809.41"/>
        <n v="817.2"/>
        <n v="818.2"/>
        <n v="815.12"/>
        <n v="121.72"/>
        <n v="122.61"/>
        <n v="147.06"/>
        <n v="147.08000000000001"/>
        <n v="147.04"/>
        <n v="147.03"/>
        <n v="148.19"/>
        <n v="147.44"/>
        <n v="263.74"/>
        <n v="263.69"/>
        <n v="269.14999999999998"/>
        <n v="456.37"/>
        <n v="455.35"/>
        <n v="456.43"/>
        <n v="456.49"/>
        <n v="457.34999999999997"/>
        <n v="457.33"/>
        <n v="457.42"/>
        <n v="458.02"/>
        <n v="115.09"/>
        <n v="114.876"/>
        <n v="113.52"/>
        <n v="114.54"/>
        <n v="283.06"/>
        <n v="263.83999999999997"/>
        <n v="263.94"/>
        <n v="263.89999999999998"/>
        <n v="270.05"/>
        <n v="270.07"/>
        <n v="268.74"/>
        <n v="456.02"/>
        <n v="455.92"/>
        <n v="455.52"/>
        <n v="455.63"/>
        <n v="455.85"/>
        <n v="456.64"/>
        <n v="456.87"/>
        <n v="457.09"/>
        <n v="457.28000000000003"/>
        <n v="114.43"/>
        <n v="114.74"/>
        <n v="283.14"/>
        <n v="283.49"/>
        <n v="283.38"/>
        <n v="282.33999999999997"/>
        <n v="281.48"/>
        <n v="279.95999999999998"/>
        <n v="153.36999999999998"/>
        <n v="154.12"/>
        <n v="151.51000000000002"/>
        <n v="151.49"/>
        <n v="128.61000000000001"/>
        <n v="127.03"/>
        <n v="123.9"/>
        <n v="123.04"/>
        <n v="122.1"/>
        <n v="123.1"/>
        <n v="122.98"/>
        <n v="122.35000000000001"/>
        <n v="118.85"/>
        <n v="120.12"/>
        <n v="134.41"/>
        <n v="133.6"/>
        <n v="135.26"/>
        <n v="135.18700000000001"/>
        <n v="134.19"/>
        <n v="135.06950000000001"/>
        <n v="134.9615"/>
        <n v="134.91999999999999"/>
        <n v="134.65"/>
        <n v="134.51"/>
        <n v="108.39"/>
        <n v="108.18"/>
        <n v="110.25"/>
        <n v="109.72"/>
        <n v="108.25"/>
        <n v="109.44"/>
        <n v="110.3"/>
        <n v="110.28"/>
        <n v="137.66999999999999"/>
        <n v="138.86000000000001"/>
        <n v="138.6"/>
        <n v="137.69"/>
        <n v="277.73"/>
        <n v="278.60000000000002"/>
        <n v="280.35000000000002"/>
        <n v="277.31"/>
        <n v="278.82"/>
        <n v="278.43"/>
        <n v="278.21999999999997"/>
        <n v="278.02999999999997"/>
        <n v="119.71000000000001"/>
        <n v="120.1"/>
        <n v="120"/>
        <n v="120.72"/>
        <n v="117.22"/>
        <n v="116.1"/>
        <n v="116.39999999999999"/>
        <n v="107.24"/>
        <n v="105.97"/>
        <n v="106.51"/>
        <n v="105.82000000000001"/>
        <n v="106.11"/>
        <n v="106.2"/>
        <n v="106.21000000000001"/>
        <n v="266.12"/>
        <n v="266.48"/>
        <n v="267.72999999999996"/>
        <n v="267.45"/>
        <n v="264.60000000000002"/>
        <n v="266.3"/>
        <n v="265.33"/>
        <n v="262.86"/>
        <n v="261.10000000000002"/>
        <n v="264.43"/>
        <n v="111.37"/>
        <n v="111.029"/>
        <n v="870.02"/>
        <n v="884.48"/>
        <n v="888"/>
        <n v="895.08"/>
        <n v="896.3"/>
        <n v="900.09"/>
        <n v="899.8"/>
        <n v="408.85"/>
        <n v="411.62"/>
        <n v="412.8"/>
        <n v="412"/>
        <n v="411.83"/>
        <n v="411.95"/>
        <n v="264.32"/>
        <n v="263.64"/>
        <n v="265.19"/>
        <n v="267.51"/>
        <n v="138.34"/>
        <n v="136.08000000000001"/>
        <n v="137.07000000000002"/>
        <n v="136.91"/>
        <n v="136.85000000000002"/>
        <n v="136.38999999999999"/>
        <n v="136.59"/>
        <n v="137.24"/>
        <n v="348.14"/>
        <n v="348.07"/>
        <n v="353.3"/>
        <n v="343.25"/>
        <n v="224.48"/>
        <n v="227.35"/>
        <n v="226.49"/>
        <n v="223.89"/>
        <n v="225.93"/>
        <n v="227.38"/>
        <n v="224.39"/>
        <n v="225.86999999999998"/>
        <n v="225.94"/>
        <n v="226.04"/>
        <n v="226.8"/>
        <n v="226.85"/>
        <n v="226.87"/>
        <n v="119.2"/>
        <n v="116.51"/>
        <n v="115"/>
        <n v="117.72"/>
        <n v="118.33"/>
        <n v="117.26"/>
        <n v="114.91"/>
        <n v="115.31"/>
        <n v="116.02"/>
        <n v="189.95"/>
        <n v="194.32999999999998"/>
        <n v="193.94"/>
        <n v="196.17"/>
        <n v="198.01"/>
        <n v="199.75"/>
        <n v="203.23000000000002"/>
        <n v="203.56"/>
        <n v="205.10000000000002"/>
        <n v="206.24"/>
        <n v="108.58"/>
        <n v="108.142"/>
        <n v="107.58"/>
        <n v="107.66"/>
        <n v="106.86750000000001"/>
        <n v="106.93"/>
        <n v="108.69"/>
        <n v="113.25"/>
        <n v="114.27"/>
        <n v="114.13"/>
        <n v="111.17999999999999"/>
        <n v="110.53"/>
        <n v="110.7"/>
        <n v="111.33"/>
        <n v="423.53"/>
        <n v="421.47"/>
        <n v="421.56"/>
        <n v="426.10999999999996"/>
        <n v="425.96"/>
        <n v="425.8"/>
        <n v="425"/>
        <n v="211.76"/>
        <n v="214.59"/>
        <n v="223.5"/>
        <n v="215.55"/>
        <n v="219.07000000000002"/>
        <n v="184.93"/>
        <n v="184.46"/>
        <n v="181.84"/>
        <n v="183.79"/>
        <n v="181.23"/>
        <n v="182.18"/>
        <n v="180.7"/>
        <n v="179.31"/>
        <n v="179.16"/>
        <n v="178.73999999999998"/>
        <n v="224.21"/>
        <n v="225.26"/>
        <n v="226.48"/>
        <n v="283.64"/>
        <n v="283.39999999999998"/>
        <n v="284.75"/>
        <n v="283.95999999999998"/>
        <n v="282.11"/>
        <n v="282.35000000000002"/>
        <n v="279.83000000000004"/>
        <n v="151.06"/>
        <n v="152.64000000000001"/>
        <n v="150.4"/>
        <n v="150.97999999999999"/>
        <n v="150.55000000000001"/>
        <n v="150.80000000000001"/>
        <n v="150.79000000000002"/>
        <n v="150.68"/>
        <n v="125.39999999999999"/>
        <n v="122.85000000000001"/>
        <n v="124.78"/>
        <n v="123.69"/>
        <n v="123.38"/>
        <n v="121.84"/>
        <n v="133.04999999999998"/>
        <n v="135.19"/>
        <n v="134.81"/>
        <n v="134.60300000000001"/>
        <n v="134.59"/>
        <n v="135.14000000000001"/>
        <n v="134.86000000000001"/>
        <n v="107.23"/>
        <n v="109.89"/>
        <n v="108.6"/>
        <n v="108.60000000000001"/>
        <n v="111.22999999999999"/>
        <n v="111.05"/>
        <n v="138.27000000000001"/>
        <n v="138.84"/>
        <n v="139.18"/>
        <n v="138.47999999999999"/>
        <n v="278.27"/>
        <n v="278.35000000000002"/>
        <n v="280"/>
        <n v="276.86"/>
        <n v="279.02"/>
        <n v="278.19"/>
        <n v="120.36999999999999"/>
        <n v="119.89"/>
        <n v="120.2"/>
        <n v="119.72"/>
        <n v="119.94"/>
        <n v="120.18"/>
        <n v="118.88000000000001"/>
        <n v="118.55"/>
        <n v="115.99000000000001"/>
        <n v="106.71"/>
        <n v="108.04"/>
        <n v="109.39"/>
        <n v="104.65"/>
        <n v="106.10000000000001"/>
        <n v="106.33"/>
        <n v="106.3"/>
        <n v="106.4"/>
        <n v="106.36999999999999"/>
        <n v="266.10000000000002"/>
        <n v="263.95000000000005"/>
        <n v="267.52"/>
        <n v="266.22000000000003"/>
        <n v="266.27"/>
        <n v="264.77"/>
        <n v="264.40999999999997"/>
        <n v="261.85000000000002"/>
        <n v="260.73"/>
        <n v="260.54000000000002"/>
        <n v="260.52000000000004"/>
        <n v="261.99"/>
        <n v="111.77000000000001"/>
        <n v="112.0535"/>
        <n v="111.66"/>
        <n v="111.925"/>
        <n v="112.74"/>
        <n v="112.52"/>
        <n v="112.53"/>
        <n v="112.28"/>
        <n v="111.9"/>
        <n v="885.49"/>
        <n v="884.47"/>
        <n v="887.73"/>
        <n v="896.75"/>
        <n v="899.49"/>
        <n v="407.8"/>
        <n v="410.99"/>
        <n v="410.27"/>
        <n v="408.83"/>
        <n v="409.71"/>
        <n v="410.54999999999995"/>
        <n v="410.01"/>
        <n v="412.25"/>
        <n v="411.98"/>
        <n v="263.42"/>
        <n v="264.44"/>
        <n v="265.44"/>
        <n v="267.98"/>
        <n v="267.5"/>
        <n v="136.30000000000001"/>
        <n v="136.70000000000002"/>
        <n v="136.26"/>
        <n v="136.46"/>
        <n v="136.07"/>
        <n v="136.56"/>
        <n v="136.68"/>
        <n v="137.70000000000002"/>
        <n v="138.58000000000001"/>
        <n v="138.47"/>
        <n v="138.92000000000002"/>
        <n v="353.47"/>
        <n v="351.81"/>
        <n v="343.56"/>
        <n v="343.66"/>
        <n v="346.48"/>
        <n v="355.19"/>
        <n v="349.25"/>
        <n v="346.12"/>
        <n v="340.1"/>
        <n v="226.5"/>
        <n v="228.11"/>
        <n v="225.42"/>
        <n v="224.99"/>
        <n v="226.96"/>
        <n v="227.4"/>
        <n v="227.22"/>
        <n v="224.93"/>
        <n v="226.78"/>
        <n v="226.32"/>
        <n v="114.77"/>
        <n v="117.8"/>
        <n v="115.45"/>
        <n v="115.66"/>
        <n v="114.34"/>
        <n v="116.18"/>
        <n v="195.48"/>
        <n v="197.56"/>
        <n v="197.69"/>
        <n v="107.11"/>
        <n v="108.0805"/>
        <n v="107.47"/>
        <n v="106.85000000000001"/>
        <n v="111.89"/>
        <n v="110.59"/>
        <n v="110.37"/>
        <n v="110.26"/>
        <n v="109.71"/>
        <n v="109.86"/>
        <n v="111.1"/>
        <n v="422.09000000000003"/>
        <n v="423.13"/>
        <n v="424.05"/>
        <n v="421.18"/>
        <n v="423.19"/>
        <n v="421.71"/>
        <n v="425.08"/>
        <n v="425.18"/>
        <n v="209.86"/>
        <n v="208.5"/>
        <n v="222.56"/>
        <n v="218.22"/>
        <n v="217.79"/>
        <n v="220.89000000000001"/>
        <n v="220.18"/>
        <n v="215.97"/>
        <n v="213.8"/>
        <n v="181.73"/>
        <n v="186.92000000000002"/>
        <n v="183.66"/>
        <n v="182.75"/>
        <n v="181.25"/>
        <n v="181.52"/>
        <n v="181.68"/>
        <n v="182.54"/>
        <n v="180.12"/>
        <n v="224.37"/>
        <n v="226.31"/>
        <n v="227.74"/>
        <n v="227.57"/>
        <n v="113.09"/>
        <n v="112.51"/>
        <n v="112.86"/>
        <n v="112.02"/>
        <n v="110.01"/>
        <n v="110.714"/>
        <n v="110.91"/>
        <n v="112.66"/>
        <n v="151.63"/>
        <n v="151.19999999999999"/>
        <n v="150.84"/>
        <n v="126.88"/>
        <n v="123.64"/>
        <n v="123.5"/>
        <n v="107.43"/>
        <n v="109.99"/>
        <n v="110.25999999999999"/>
        <n v="108.62"/>
        <n v="110.42999999999999"/>
        <n v="110.52000000000001"/>
        <n v="110.72"/>
        <n v="111.21"/>
        <n v="111.03999999999999"/>
        <n v="133.57999999999998"/>
        <n v="134.38"/>
        <n v="134.54"/>
        <n v="134.28"/>
        <n v="134"/>
        <n v="134.08000000000001"/>
        <n v="134.76999999999998"/>
        <n v="135.09"/>
        <n v="134.839"/>
        <n v="134.9"/>
        <n v="134.53"/>
        <n v="134.60999999999999"/>
        <n v="134.89000000000001"/>
        <n v="134.33000000000001"/>
        <n v="134.31"/>
        <n v="139.07000000000002"/>
        <n v="137.91999999999999"/>
        <n v="138.51"/>
        <n v="139.62"/>
        <n v="278.39"/>
        <n v="279.81"/>
        <n v="281.26"/>
        <n v="280.5"/>
        <n v="277.84000000000003"/>
        <n v="277.89999999999998"/>
        <n v="278.23"/>
        <n v="278.18"/>
        <n v="119.66"/>
        <n v="105.88"/>
        <n v="105.69"/>
        <n v="106.99"/>
        <n v="264.39999999999998"/>
        <n v="271.36"/>
        <n v="264.90000000000003"/>
        <n v="266.42"/>
        <n v="264.64999999999998"/>
        <n v="259.28000000000003"/>
        <n v="261.5"/>
        <n v="111.85"/>
        <n v="111.051"/>
        <n v="110.5"/>
        <n v="110.48"/>
        <n v="110.88"/>
        <n v="878.51"/>
        <n v="882.32"/>
        <n v="898.56999999999994"/>
        <n v="898.06"/>
        <n v="897.19"/>
        <n v="899.01"/>
        <n v="406.75"/>
        <n v="410.43"/>
        <n v="408.22"/>
        <n v="410.19"/>
        <n v="413.03"/>
        <n v="412.97999999999996"/>
        <n v="412.4"/>
        <n v="413.04999999999995"/>
        <n v="411.78"/>
        <n v="265.69"/>
        <n v="266.56"/>
        <n v="264.45"/>
        <n v="264.06"/>
        <n v="264.10000000000002"/>
        <n v="136.84"/>
        <n v="135.63999999999999"/>
        <n v="136.85"/>
        <n v="136.47999999999999"/>
        <n v="136.48000000000002"/>
        <n v="136.43"/>
        <n v="137.14000000000001"/>
        <n v="136.44"/>
        <n v="136.99"/>
        <n v="137.75"/>
        <n v="138.12"/>
        <n v="138.25"/>
        <n v="138.35999999999999"/>
        <n v="348.25"/>
        <n v="349"/>
        <n v="350.6"/>
        <n v="343.24"/>
        <n v="339.02"/>
        <n v="224.5"/>
        <n v="228.23"/>
        <n v="228.27"/>
        <n v="224.98999999999998"/>
        <n v="225.61"/>
        <n v="226.71"/>
        <n v="118.14"/>
        <n v="116.27"/>
        <n v="115.13"/>
        <n v="115.71"/>
        <n v="115.1"/>
        <n v="116.05"/>
        <n v="199.46"/>
        <n v="207.41"/>
        <n v="106.73"/>
        <n v="106.73050000000001"/>
        <n v="107.5"/>
        <n v="107.61999999999999"/>
        <n v="107.57"/>
        <n v="112.89"/>
        <n v="113.91"/>
        <n v="111.17"/>
        <n v="110.67999999999999"/>
        <n v="110.11"/>
        <n v="110.47"/>
        <n v="110.35000000000001"/>
        <n v="110.51"/>
        <n v="422.05"/>
        <n v="421.83"/>
        <n v="421.95"/>
        <n v="423.02"/>
        <n v="425.38"/>
        <n v="426.43"/>
        <n v="424.16"/>
        <n v="425.46000000000004"/>
        <n v="214.88"/>
        <n v="206.5"/>
        <n v="207.01999999999998"/>
        <n v="216.83"/>
        <n v="219.81"/>
        <n v="220.09"/>
        <n v="213.23"/>
        <n v="185.34"/>
        <n v="183.75"/>
        <n v="181.35"/>
        <n v="180.94"/>
        <n v="181.89999999999998"/>
        <n v="181.39999999999998"/>
        <n v="181.38000000000002"/>
        <n v="180.63"/>
        <n v="227.79000000000002"/>
        <n v="223.13"/>
        <n v="225.85"/>
        <n v="226.79"/>
        <n v="226.36"/>
        <n v="227.89"/>
        <n v="227.12"/>
        <n v="111.6"/>
        <n v="163.26"/>
        <n v="163.19"/>
        <n v="164.16"/>
        <n v="165.23"/>
        <n v="165.22"/>
        <n v="163.99"/>
        <n v="163.69"/>
        <n v="164.65"/>
        <n v="164.28"/>
        <n v="162.43"/>
        <n v="163.75"/>
        <n v="163.41999999999999"/>
        <n v="151.75"/>
        <n v="153.24"/>
        <n v="150.56"/>
        <n v="150.03"/>
        <n v="149.88000000000002"/>
        <n v="150.47"/>
        <n v="149.81"/>
        <n v="82.89"/>
        <n v="84.31"/>
        <n v="81.67"/>
        <n v="83.03"/>
        <n v="82.97"/>
        <n v="82.64"/>
        <n v="80.22"/>
        <n v="81.02"/>
        <n v="82.86"/>
        <n v="82.259999999999991"/>
        <n v="82.11"/>
        <n v="451.9"/>
        <n v="452.97"/>
        <n v="451.97"/>
        <n v="452.62"/>
        <n v="450.63"/>
        <n v="450.71"/>
        <n v="449.68"/>
        <n v="449.63"/>
        <n v="448.65999999999997"/>
        <n v="446.58000000000004"/>
        <n v="446.68"/>
        <n v="452"/>
        <n v="296.31"/>
        <n v="296.92"/>
        <n v="295.11"/>
        <n v="295.45"/>
        <n v="296.15000000000003"/>
        <n v="294.82"/>
        <n v="295.02"/>
        <n v="293.69"/>
        <n v="294.08999999999997"/>
        <n v="293.45999999999998"/>
        <n v="295"/>
        <n v="299.31"/>
        <n v="299.72000000000003"/>
        <n v="298.02"/>
        <n v="298.85000000000002"/>
        <n v="298.11"/>
        <n v="298.23"/>
        <n v="299.70999999999998"/>
        <n v="298.68"/>
        <n v="300.10000000000002"/>
        <n v="140.22999999999999"/>
        <n v="139.11999999999998"/>
        <n v="139.38000000000002"/>
        <n v="139.02000000000001"/>
        <n v="138.89000000000001"/>
        <n v="138.56"/>
        <n v="138.76000000000002"/>
        <n v="138.20000000000002"/>
        <n v="138.04"/>
        <n v="137.86999999999998"/>
        <n v="456.56"/>
        <n v="456.93"/>
        <n v="457.41"/>
        <n v="457"/>
        <n v="458.2"/>
        <n v="457.54"/>
        <n v="457.08"/>
        <n v="456.62"/>
        <n v="456.38"/>
        <n v="452.8"/>
        <n v="139.11000000000001"/>
        <n v="139.01"/>
        <n v="139.58000000000001"/>
        <n v="138.95999999999998"/>
        <n v="139.88650000000001"/>
        <n v="139.74100000000001"/>
        <n v="140.1335"/>
        <n v="107.42"/>
        <n v="106.6645"/>
        <n v="105.04600000000001"/>
        <n v="106.78999999999999"/>
        <n v="106.25999999999999"/>
        <n v="106.1"/>
        <n v="107.83"/>
        <n v="108.7"/>
        <n v="107.25"/>
        <n v="164.08"/>
        <n v="162.72"/>
        <n v="162.22999999999999"/>
        <n v="162.1"/>
        <n v="164.47"/>
        <n v="162.79"/>
        <n v="163.66999999999999"/>
        <n v="163.25"/>
        <n v="162.56"/>
        <n v="162.13"/>
        <n v="162.36999999999998"/>
        <n v="162.31"/>
        <n v="170.88"/>
        <n v="171.18"/>
        <n v="171.07"/>
        <n v="171.17"/>
        <n v="171.62"/>
        <n v="171.12"/>
        <n v="171.6"/>
        <n v="170.76"/>
        <n v="171.08"/>
        <n v="170.26999999999998"/>
        <n v="169.39"/>
        <n v="168.89"/>
        <n v="169.07000000000002"/>
        <n v="168.81"/>
        <n v="135.94"/>
        <n v="135.63"/>
        <n v="136.41999999999999"/>
        <n v="137.30000000000001"/>
        <n v="137.74"/>
        <n v="137.41"/>
        <n v="138.28"/>
        <n v="137.4"/>
        <n v="137.21"/>
        <n v="137.71"/>
        <n v="137.82999999999998"/>
        <n v="137.97999999999999"/>
        <n v="995.11"/>
        <n v="1000.79"/>
        <n v="1027.3499999999999"/>
        <n v="1032.0899999999999"/>
        <n v="1034.25"/>
        <n v="1012.54"/>
        <n v="1006.22"/>
        <n v="995.89"/>
        <n v="145.72"/>
        <n v="147.47999999999999"/>
        <n v="145.31"/>
        <n v="145.25"/>
        <n v="144.46"/>
        <n v="144.54999999999998"/>
        <n v="145.54"/>
        <n v="145.74"/>
        <n v="145.47"/>
        <n v="145.94"/>
        <n v="146.02000000000001"/>
        <n v="145.59"/>
        <n v="145.38"/>
        <n v="145.5"/>
        <n v="99.89"/>
        <n v="100.01"/>
        <n v="102.96"/>
        <n v="102.2"/>
        <n v="101.52"/>
        <n v="96.57"/>
        <n v="97.34"/>
        <n v="97.259999999999991"/>
        <n v="96.42"/>
        <n v="95.46"/>
        <n v="103.95"/>
        <n v="101.55"/>
        <n v="102.47"/>
        <n v="101.5"/>
        <n v="103.32"/>
        <n v="105.15"/>
        <n v="104.96"/>
        <n v="103.48"/>
        <n v="103.39"/>
        <n v="719.64"/>
        <n v="709.76"/>
        <n v="715.7"/>
        <n v="706.3"/>
        <n v="703.08"/>
        <n v="705.72"/>
        <n v="701.52"/>
        <n v="706.64"/>
        <n v="701.99"/>
        <n v="700.48"/>
        <n v="701.08"/>
        <n v="701.9"/>
        <n v="701.86"/>
        <n v="311.93"/>
        <n v="308.86"/>
        <n v="309.05"/>
        <n v="307.56"/>
        <n v="307.47000000000003"/>
        <n v="308.28000000000003"/>
        <n v="308.54000000000002"/>
        <n v="308.89"/>
        <n v="308.32"/>
        <n v="310.19"/>
        <n v="309.36"/>
        <n v="308.52999999999997"/>
        <n v="311.95"/>
        <n v="451.14"/>
        <n v="454.83"/>
        <n v="456.34"/>
        <n v="456.54"/>
        <n v="449.34999999999997"/>
        <n v="448.92"/>
        <n v="447.18"/>
        <n v="448.71"/>
        <n v="448.81"/>
        <n v="701.47"/>
        <n v="700.52"/>
        <n v="702.5"/>
        <n v="692.65"/>
        <n v="687.25"/>
        <n v="697.5"/>
        <n v="697.18000000000006"/>
        <n v="716.5"/>
        <n v="941.86"/>
        <n v="928.55"/>
        <n v="935.09"/>
        <n v="933.82999999999993"/>
        <n v="934.3"/>
        <n v="933.01"/>
        <n v="930.52"/>
        <n v="933.48"/>
        <n v="932.12"/>
        <n v="854.45"/>
        <n v="830.48"/>
        <n v="826.51"/>
        <n v="811.03"/>
        <n v="840.67"/>
        <n v="828.54"/>
        <n v="838.31999999999994"/>
        <n v="836"/>
        <n v="388.98"/>
        <n v="392.7"/>
        <n v="385.09"/>
        <n v="386.53999999999996"/>
        <n v="387.39"/>
        <n v="378.62"/>
        <n v="383.26"/>
        <n v="381.63"/>
        <n v="381.69"/>
        <n v="380.28000000000003"/>
        <n v="380.67"/>
        <n v="917.68"/>
        <n v="915.67"/>
        <n v="915.86"/>
        <n v="913.72"/>
        <n v="911.96"/>
        <n v="912.86"/>
        <n v="912.24"/>
        <n v="912.45"/>
        <n v="901.21"/>
        <n v="903.69"/>
        <n v="902.04"/>
        <n v="902.05"/>
        <n v="923.52"/>
        <n v="919.09"/>
        <n v="919.8"/>
        <n v="112.2"/>
        <n v="109.1"/>
        <n v="107.45"/>
        <n v="107.06"/>
        <n v="106.56"/>
        <n v="106.42"/>
        <n v="272.27999999999997"/>
        <n v="271.89"/>
        <n v="271.97000000000003"/>
        <n v="270.95999999999998"/>
        <n v="272.52999999999997"/>
        <n v="273.76"/>
        <n v="170.91"/>
        <n v="173.86"/>
        <n v="172.79"/>
        <n v="176.72"/>
        <n v="177.72"/>
        <n v="177.63"/>
        <n v="178.2"/>
        <n v="178.28"/>
        <n v="177.38"/>
        <n v="177.17999999999998"/>
        <n v="168.13"/>
        <n v="168.15"/>
        <n v="170.8"/>
        <n v="171.75"/>
        <n v="169.54"/>
        <n v="170.92000000000002"/>
        <n v="171.61"/>
        <n v="234.67"/>
        <n v="221.37"/>
        <n v="222.60999999999999"/>
        <n v="225.66"/>
        <n v="224.26000000000002"/>
        <n v="218.02"/>
        <n v="225"/>
        <n v="219.11"/>
        <n v="221.21"/>
        <n v="225.5"/>
        <n v="95.91"/>
        <n v="95.710000000000008"/>
        <n v="93.81"/>
        <n v="94.35"/>
        <n v="94.36"/>
        <n v="94.02"/>
        <n v="93.2"/>
        <n v="93.35"/>
        <n v="92.74"/>
        <n v="92.52000000000001"/>
        <n v="93.16"/>
        <n v="92.54"/>
        <n v="92.75"/>
        <n v="93.64"/>
        <n v="94.52000000000001"/>
        <n v="187.57999999999998"/>
        <n v="189.32"/>
        <n v="191.67"/>
        <n v="190.87"/>
        <n v="189.57"/>
        <n v="191.10999999999999"/>
        <n v="191.65"/>
        <n v="191.95"/>
        <n v="192.4"/>
        <n v="192.09"/>
        <n v="191.34"/>
        <n v="191.97"/>
        <n v="134.36000000000001"/>
        <n v="136.45000000000002"/>
        <n v="137.20000000000002"/>
        <n v="135.47"/>
        <n v="136"/>
        <n v="136.33000000000001"/>
        <n v="137"/>
        <n v="113.67"/>
        <n v="113.58999999999999"/>
        <n v="113.52000000000001"/>
        <n v="113.98"/>
        <n v="115.23"/>
        <n v="115.47"/>
        <n v="115.19"/>
        <n v="114.14"/>
        <n v="114.18"/>
        <n v="170.99"/>
        <n v="170.69"/>
        <n v="171.32"/>
        <n v="171.41"/>
        <n v="170.34"/>
        <n v="171.81"/>
        <n v="172"/>
        <n v="172.32000000000002"/>
        <n v="171.72"/>
        <n v="171.73"/>
        <n v="171.94"/>
        <n v="248.61"/>
        <n v="246.08"/>
        <n v="248.88"/>
        <n v="247.36"/>
        <n v="247.87"/>
        <n v="249.26"/>
        <n v="250.61"/>
        <n v="249.68"/>
        <n v="247.28"/>
        <n v="248.42000000000002"/>
        <n v="168.10999999999999"/>
        <n v="167.82"/>
        <n v="167.23"/>
        <n v="168.26"/>
        <n v="168.75"/>
        <n v="169.1"/>
        <n v="210.48"/>
        <n v="209.8"/>
        <n v="211.56"/>
        <n v="214.56"/>
        <n v="214.33"/>
        <n v="213.85"/>
        <n v="213.03"/>
        <n v="213.29999999999998"/>
        <n v="216"/>
        <n v="216.59"/>
        <n v="213.35"/>
        <n v="213.29"/>
        <n v="207.31"/>
        <n v="204.66"/>
        <n v="202.38"/>
        <n v="203.41"/>
        <n v="203.32000000000002"/>
        <n v="202.10000000000002"/>
        <n v="202.7"/>
        <n v="202.28"/>
        <n v="397.02"/>
        <n v="398.58000000000004"/>
        <n v="403.94"/>
        <n v="399.32"/>
        <n v="402.15"/>
        <n v="401.1"/>
        <n v="399.7"/>
        <n v="401.52"/>
        <n v="399.88"/>
        <n v="405.57"/>
        <n v="401.77"/>
        <n v="402.22999999999996"/>
        <n v="400.92"/>
        <n v="403.7"/>
        <n v="405.39"/>
        <n v="405.03"/>
        <n v="905.3"/>
        <n v="916.45"/>
        <n v="910"/>
        <n v="911.16"/>
        <n v="914.34"/>
        <n v="909.98"/>
        <n v="911.69"/>
        <n v="921.61"/>
        <n v="922.72"/>
        <n v="920.52"/>
        <n v="923.73"/>
        <n v="919.08"/>
        <n v="923.45"/>
        <n v="136.87"/>
        <n v="136.78"/>
        <n v="136.85999999999999"/>
        <n v="136.63"/>
        <n v="163.56"/>
        <n v="165.83"/>
        <n v="163.68"/>
        <n v="163"/>
        <n v="162.6"/>
        <n v="162.62"/>
        <n v="163.49"/>
        <n v="178.02"/>
        <n v="178.22"/>
        <n v="177.68"/>
        <n v="174.20999999999998"/>
        <n v="176.16"/>
        <n v="114.87"/>
        <n v="115.5415"/>
        <n v="115.027"/>
        <n v="115.084"/>
        <n v="114.41000000000001"/>
        <n v="114.03"/>
        <n v="115.75"/>
        <n v="114.23099999999999"/>
        <n v="114.09"/>
        <n v="84.05"/>
        <n v="86.71"/>
        <n v="87.53"/>
        <n v="86.57"/>
        <n v="87.35"/>
        <n v="85.95"/>
        <n v="86.46"/>
        <n v="86.73"/>
        <n v="86.160000000000011"/>
        <n v="87.14"/>
        <n v="87.06"/>
        <n v="226.45999999999998"/>
        <n v="226.01999999999998"/>
        <n v="227.23999999999998"/>
        <n v="226.84"/>
        <n v="112.5975"/>
        <n v="111.34"/>
        <n v="111.62"/>
        <n v="112.14"/>
        <n v="112.13800000000001"/>
        <n v="164.03"/>
        <n v="164.55"/>
        <n v="164.95000000000002"/>
        <n v="164.74"/>
        <n v="164.45"/>
        <n v="164.95"/>
        <n v="164.23000000000002"/>
        <n v="164.94"/>
        <n v="150.25"/>
        <n v="149.63999999999999"/>
        <n v="150.11000000000001"/>
        <n v="150.58000000000001"/>
        <n v="149.42999999999998"/>
        <n v="151"/>
        <n v="83.8"/>
        <n v="83.61999999999999"/>
        <n v="83.39"/>
        <n v="81.27"/>
        <n v="82.88"/>
        <n v="82.15"/>
        <n v="450.01"/>
        <n v="452.42"/>
        <n v="451.15999999999997"/>
        <n v="449.31"/>
        <n v="449.96"/>
        <n v="450.4"/>
        <n v="450.35999999999996"/>
        <n v="450.59"/>
        <n v="447.56"/>
        <n v="448.76"/>
        <n v="445.71"/>
        <n v="296.19"/>
        <n v="297.69"/>
        <n v="298.14"/>
        <n v="297.81"/>
        <n v="296.43"/>
        <n v="296.36"/>
        <n v="293.8"/>
        <n v="295.19"/>
        <n v="298.97999999999996"/>
        <n v="300"/>
        <n v="297.62"/>
        <n v="298.92"/>
        <n v="300.75"/>
        <n v="299.87"/>
        <n v="139.72"/>
        <n v="139.79"/>
        <n v="138.9"/>
        <n v="138.75"/>
        <n v="138.79"/>
        <n v="138.16"/>
        <n v="138.16999999999999"/>
        <n v="138.38999999999999"/>
        <n v="138.38000000000002"/>
        <n v="137.94999999999999"/>
        <n v="457.17"/>
        <n v="457.25"/>
        <n v="456.73"/>
        <n v="458.04"/>
        <n v="458.76"/>
        <n v="458.21"/>
        <n v="456.72"/>
        <n v="456.27"/>
        <n v="457.34"/>
        <n v="455.91"/>
        <n v="455.75"/>
        <n v="451.64"/>
        <n v="138.31"/>
        <n v="140.04"/>
        <n v="139.8535"/>
        <n v="140.30000000000001"/>
        <n v="140.32000000000002"/>
        <n v="138.91999999999999"/>
        <n v="140.27000000000001"/>
        <n v="105.505"/>
        <n v="106.07000000000001"/>
        <n v="106.09"/>
        <n v="105.9"/>
        <n v="106.01"/>
        <n v="106.7625"/>
        <n v="108.72"/>
        <n v="164.31"/>
        <n v="165.32"/>
        <n v="162.85999999999999"/>
        <n v="162.49"/>
        <n v="163.81"/>
        <n v="163.86"/>
        <n v="163.77000000000001"/>
        <n v="162.88"/>
        <n v="163.16999999999999"/>
        <n v="162.38999999999999"/>
        <n v="162.87"/>
        <n v="163.17000000000002"/>
        <n v="170.98999999999998"/>
        <n v="171.48000000000002"/>
        <n v="169.06"/>
        <n v="168.59"/>
        <n v="136.04"/>
        <n v="136.88999999999999"/>
        <n v="137.72"/>
        <n v="138.59"/>
        <n v="138.61000000000001"/>
        <n v="138.29000000000002"/>
        <n v="138.01"/>
        <n v="992.96"/>
        <n v="1031.83"/>
        <n v="1023.61"/>
        <n v="998.12"/>
        <n v="1002.83"/>
        <n v="147.97"/>
        <n v="146.31"/>
        <n v="146.35"/>
        <n v="145.36000000000001"/>
        <n v="145.35"/>
        <n v="145"/>
        <n v="145.48000000000002"/>
        <n v="100.62"/>
        <n v="103.09"/>
        <n v="102.67"/>
        <n v="99.100000000000009"/>
        <n v="99.98"/>
        <n v="99.19"/>
        <n v="97.63000000000001"/>
        <n v="97.22"/>
        <n v="97.52"/>
        <n v="97.18"/>
        <n v="97.17"/>
        <n v="96.96"/>
        <n v="96.67"/>
        <n v="96.69"/>
        <n v="96.55"/>
        <n v="96.61"/>
        <n v="105.24"/>
        <n v="101.53"/>
        <n v="103.15"/>
        <n v="104.89999999999999"/>
        <n v="103.5"/>
        <n v="701.83"/>
        <n v="713.88"/>
        <n v="702.1"/>
        <n v="709.52"/>
        <n v="705.8"/>
        <n v="702.48"/>
        <n v="307.8"/>
        <n v="309.02999999999997"/>
        <n v="308.94"/>
        <n v="308.17"/>
        <n v="309.11"/>
        <n v="309.90000000000003"/>
        <n v="457.29"/>
        <n v="456.01"/>
        <n v="454.46"/>
        <n v="455.69"/>
        <n v="456.21"/>
        <n v="449.98"/>
        <n v="449.47"/>
        <n v="450.5"/>
        <n v="450.16"/>
        <n v="451.16999999999996"/>
        <n v="450.54999999999995"/>
        <n v="448.32"/>
        <n v="920"/>
        <n v="925.72"/>
        <n v="932.88"/>
        <n v="929.5"/>
        <n v="939.12"/>
        <n v="931.29"/>
        <n v="926.93000000000006"/>
        <n v="932.62"/>
        <n v="930.03"/>
        <n v="718.5"/>
        <n v="702.13"/>
        <n v="710.58"/>
        <n v="691.65"/>
        <n v="698.13"/>
        <n v="702.23"/>
        <n v="691.29"/>
        <n v="696.33"/>
        <n v="702.65"/>
        <n v="701.89"/>
        <n v="693"/>
        <n v="851.45"/>
        <n v="841.01"/>
        <n v="820.98"/>
        <n v="820.05"/>
        <n v="820.17000000000007"/>
        <n v="826.01"/>
        <n v="815.91"/>
        <n v="814.84"/>
        <n v="387.14"/>
        <n v="383.46000000000004"/>
        <n v="383.65"/>
        <n v="384.32"/>
        <n v="386.68"/>
        <n v="384.79"/>
        <n v="908.83"/>
        <n v="905.1"/>
        <n v="916.42"/>
        <n v="906.41"/>
        <n v="901.55"/>
        <n v="924.86"/>
        <n v="926.43"/>
        <n v="109.11"/>
        <n v="108.66000000000001"/>
        <n v="109.07"/>
        <n v="108.08"/>
        <n v="107.97"/>
        <n v="107.3"/>
        <n v="271.79999999999995"/>
        <n v="270.77"/>
        <n v="271.95"/>
        <n v="272.35000000000002"/>
        <n v="271.73"/>
        <n v="272.3"/>
        <n v="272.01"/>
        <n v="270.60000000000002"/>
        <n v="173.96"/>
        <n v="172.68"/>
        <n v="173.83"/>
        <n v="172.47"/>
        <n v="173.7"/>
        <n v="178.98"/>
        <n v="175.58"/>
        <n v="171.11"/>
        <n v="170.11"/>
        <n v="169.6"/>
        <n v="170.19"/>
        <n v="171.5"/>
        <n v="170.6"/>
        <n v="171.34"/>
        <n v="169.92"/>
        <n v="171.22"/>
        <n v="212.51"/>
        <n v="224.94"/>
        <n v="223.8"/>
        <n v="220.8"/>
        <n v="223.25"/>
        <n v="221.12"/>
        <n v="221.87"/>
        <n v="221.5"/>
        <n v="225.88"/>
        <n v="226.72"/>
        <n v="95.33"/>
        <n v="93.79"/>
        <n v="94.61"/>
        <n v="94.39"/>
        <n v="93.46"/>
        <n v="93.18"/>
        <n v="93.82"/>
        <n v="94.63"/>
        <n v="94.57"/>
        <n v="90.54"/>
        <n v="91.8"/>
        <n v="93.8"/>
        <n v="92.11"/>
        <n v="93.09"/>
        <n v="92.58"/>
        <n v="92.86"/>
        <n v="92.929999999999993"/>
        <n v="94.08"/>
        <n v="94.25"/>
        <n v="94.72"/>
        <n v="94.5"/>
        <n v="191.61"/>
        <n v="191.99"/>
        <n v="188.13"/>
        <n v="191.03"/>
        <n v="192.74"/>
        <n v="191.84"/>
        <n v="191.92"/>
        <n v="191.79999999999998"/>
        <n v="134.26"/>
        <n v="137.18"/>
        <n v="136.36000000000001"/>
        <n v="135.99"/>
        <n v="136.06"/>
        <n v="136.19999999999999"/>
        <n v="136.4"/>
        <n v="137.13999999999999"/>
        <n v="113.36"/>
        <n v="112.82"/>
        <n v="113.04"/>
        <n v="114.8"/>
        <n v="114.82"/>
        <n v="114.56"/>
        <n v="115.49"/>
        <n v="115.58"/>
        <n v="115.07"/>
        <n v="115.3"/>
        <n v="114.46"/>
        <n v="171.26999999999998"/>
        <n v="171.37"/>
        <n v="172.29000000000002"/>
        <n v="172.36"/>
        <n v="172.61"/>
        <n v="172.57000000000002"/>
        <n v="248.24"/>
        <n v="244.41"/>
        <n v="248.91"/>
        <n v="244.45"/>
        <n v="246.59"/>
        <n v="251.82"/>
        <n v="245.09"/>
        <n v="167.8"/>
        <n v="169.13"/>
        <n v="213.14"/>
        <n v="209.13"/>
        <n v="205.04999999999998"/>
        <n v="204.59"/>
        <n v="397.28000000000003"/>
        <n v="403.5"/>
        <n v="402.9"/>
        <n v="405.12"/>
        <n v="400.72"/>
        <n v="406.63"/>
        <n v="403.53"/>
        <n v="404.12"/>
        <n v="911.29"/>
        <n v="913.38"/>
        <n v="911"/>
        <n v="911.5"/>
        <n v="914.36"/>
        <n v="919.25"/>
        <n v="923.93"/>
        <n v="136.63999999999999"/>
        <n v="136.93"/>
        <n v="137.09"/>
        <n v="136.01"/>
        <n v="136.41"/>
        <n v="136.83000000000001"/>
        <n v="135.84"/>
        <n v="136.5"/>
        <n v="162.32"/>
        <n v="164.67"/>
        <n v="162.44999999999999"/>
        <n v="163.51000000000002"/>
        <n v="172.8"/>
        <n v="171.35"/>
        <n v="176.48"/>
        <n v="176.2"/>
        <n v="178.11"/>
        <n v="177.48"/>
        <n v="174.06"/>
        <n v="113.39"/>
        <n v="116.36"/>
        <n v="116.15"/>
        <n v="115.61999999999999"/>
        <n v="115.67"/>
        <n v="114.06"/>
        <n v="113.85000000000001"/>
        <n v="113.64"/>
        <n v="114.67999999999999"/>
        <n v="114.601"/>
        <n v="113.58"/>
        <n v="86.47"/>
        <n v="87.19"/>
        <n v="85.82"/>
        <n v="86.01"/>
        <n v="87.03"/>
        <n v="86.45"/>
        <n v="86.1"/>
        <n v="86.65"/>
        <n v="225.05"/>
        <n v="221.27"/>
        <n v="220.64999999999998"/>
        <n v="219.8"/>
        <n v="221.39000000000001"/>
        <n v="222.39"/>
        <n v="223.3"/>
        <n v="226.06"/>
        <n v="226.83"/>
        <n v="172.81"/>
        <n v="174.68"/>
        <n v="175.73000000000002"/>
        <n v="176.29"/>
        <n v="176.95"/>
        <n v="173.9"/>
        <n v="174.41"/>
        <n v="175.06"/>
        <n v="174.28"/>
        <n v="112.5945"/>
        <n v="113.56"/>
        <n v="112.79"/>
        <n v="111.259"/>
        <n v="111.25"/>
        <n v="112.58999999999999"/>
        <n v="164.10999999999999"/>
        <n v="164.13"/>
        <n v="163.54"/>
        <n v="163.65"/>
        <n v="165.4"/>
        <n v="155.25"/>
        <n v="153.06"/>
        <n v="149.26"/>
        <n v="151.15"/>
        <n v="149.6"/>
        <n v="150.93"/>
        <n v="146.69999999999999"/>
        <n v="145.57999999999998"/>
        <n v="83.3"/>
        <n v="83.15"/>
        <n v="83.84"/>
        <n v="81.540000000000006"/>
        <n v="80.320000000000007"/>
        <n v="81.14"/>
        <n v="82.100000000000009"/>
        <n v="452.92"/>
        <n v="452.03999999999996"/>
        <n v="452.68"/>
        <n v="451.39"/>
        <n v="450.45"/>
        <n v="450.36"/>
        <n v="446.1"/>
        <n v="451.35999999999996"/>
        <n v="451.2"/>
        <n v="293.73"/>
        <n v="294"/>
        <n v="297.45"/>
        <n v="297.55"/>
        <n v="298.29999999999995"/>
        <n v="294.97000000000003"/>
        <n v="293"/>
        <n v="299.14"/>
        <n v="299.42"/>
        <n v="298.77"/>
        <n v="299.38"/>
        <n v="299.20000000000005"/>
        <n v="297.02"/>
        <n v="298.09000000000003"/>
        <n v="298.26"/>
        <n v="300.22000000000003"/>
        <n v="300.49"/>
        <n v="300.39999999999998"/>
        <n v="138.41999999999999"/>
        <n v="138.49"/>
        <n v="138.42000000000002"/>
        <n v="138.21"/>
        <n v="457.28"/>
        <n v="457.46"/>
        <n v="456.77000000000004"/>
        <n v="453.01"/>
        <n v="138.44"/>
        <n v="140.41"/>
        <n v="140.43"/>
        <n v="140.47"/>
        <n v="140.471"/>
        <n v="139.80000000000001"/>
        <n v="139.93"/>
        <n v="139.99"/>
        <n v="138.82"/>
        <n v="105.05"/>
        <n v="108.44750000000001"/>
        <n v="107.6495"/>
        <n v="162.99"/>
        <n v="163.18"/>
        <n v="164.36"/>
        <n v="162.81"/>
        <n v="163.30000000000001"/>
        <n v="171.36"/>
        <n v="170.17"/>
        <n v="170.07"/>
        <n v="169.33"/>
        <n v="136.25"/>
        <n v="137.77000000000001"/>
        <n v="136.1"/>
        <n v="138.4"/>
        <n v="1033.25"/>
        <n v="1040.7"/>
        <n v="1001.4499999999999"/>
        <n v="144.85"/>
        <n v="144.91"/>
        <n v="145.32999999999998"/>
        <n v="103.72999999999999"/>
        <n v="102.88"/>
        <n v="102.85"/>
        <n v="98.46"/>
        <n v="96.5"/>
        <n v="97.11"/>
        <n v="95.71"/>
        <n v="96.3"/>
        <n v="95.4"/>
        <n v="103.18"/>
        <n v="104"/>
        <n v="104.82"/>
        <n v="102.92"/>
        <n v="103.89"/>
        <n v="101.92"/>
        <n v="100.91"/>
        <n v="101.75"/>
        <n v="101.75999999999999"/>
        <n v="102.84"/>
        <n v="715.5"/>
        <n v="715.48"/>
        <n v="728.8"/>
        <n v="713.47"/>
        <n v="716.89"/>
        <n v="716.84"/>
        <n v="707.5"/>
        <n v="702.12"/>
        <n v="703.52"/>
        <n v="700.25"/>
        <n v="702.75"/>
        <n v="706.88"/>
        <n v="704.5"/>
        <n v="308.58"/>
        <n v="307.39"/>
        <n v="307.66000000000003"/>
        <n v="308.61"/>
        <n v="308.95999999999998"/>
        <n v="455.55"/>
        <n v="455.37"/>
        <n v="456.25"/>
        <n v="454.75"/>
        <n v="455.64"/>
        <n v="454.44"/>
        <n v="455.74"/>
        <n v="451.87"/>
        <n v="451.7"/>
        <n v="934.67"/>
        <n v="934.32"/>
        <n v="930.88"/>
        <n v="938.19"/>
        <n v="939.1"/>
        <n v="930.13"/>
        <n v="700.99"/>
        <n v="690.8"/>
        <n v="691.98"/>
        <n v="698.18"/>
        <n v="695.25"/>
        <n v="703.5"/>
        <n v="698.72"/>
        <n v="703.11"/>
        <n v="385.93"/>
        <n v="387.39000000000004"/>
        <n v="389.12"/>
        <n v="382.94"/>
        <n v="385.37"/>
        <n v="384.99"/>
        <n v="385.65"/>
        <n v="385.75"/>
        <n v="381.45000000000005"/>
        <n v="380.19"/>
        <n v="824.66"/>
        <n v="816.4"/>
        <n v="826.16"/>
        <n v="825.02"/>
        <n v="810.36"/>
        <n v="812.72"/>
        <n v="825.81999999999994"/>
        <n v="832.79"/>
        <n v="835.34"/>
        <n v="837.29"/>
        <n v="834.36"/>
        <n v="835.28"/>
        <n v="836.31"/>
        <n v="902.94"/>
        <n v="902.96"/>
        <n v="907.31"/>
        <n v="910.23"/>
        <n v="911.74"/>
        <n v="912.22"/>
        <n v="906.45"/>
        <n v="903.14"/>
        <n v="918"/>
        <n v="924.56999999999994"/>
        <n v="111.02"/>
        <n v="108.88"/>
        <n v="109.04"/>
        <n v="107.46"/>
        <n v="107.39"/>
        <n v="108.06"/>
        <n v="271.2"/>
        <n v="272.13"/>
        <n v="271.79000000000002"/>
        <n v="271.58999999999997"/>
        <n v="271.86"/>
        <n v="270.69"/>
        <n v="270.71000000000004"/>
        <n v="273.52"/>
        <n v="174.3"/>
        <n v="172.93"/>
        <n v="172.7"/>
        <n v="173.07"/>
        <n v="179.38000000000002"/>
        <n v="177.73"/>
        <n v="177.35"/>
        <n v="168.22"/>
        <n v="171.95000000000002"/>
        <n v="171.86"/>
        <n v="171.29"/>
        <n v="169.09"/>
        <n v="171.64000000000001"/>
        <n v="171.74"/>
        <n v="170.7"/>
        <n v="219.22"/>
        <n v="220.91"/>
        <n v="228.45"/>
        <n v="222.28"/>
        <n v="227"/>
        <n v="226.66"/>
        <n v="96.78"/>
        <n v="95.5"/>
        <n v="95.44"/>
        <n v="96.36"/>
        <n v="94.88"/>
        <n v="93.89"/>
        <n v="93.990000000000009"/>
        <n v="93.94"/>
        <n v="93.52"/>
        <n v="93.88"/>
        <n v="93.48"/>
        <n v="94.05"/>
        <n v="93.660000000000011"/>
        <n v="94.03"/>
        <n v="93.86"/>
        <n v="192.39"/>
        <n v="190.76"/>
        <n v="189.9"/>
        <n v="188.12"/>
        <n v="191.42000000000002"/>
        <n v="190.04"/>
        <n v="191.59"/>
        <n v="190.79"/>
        <n v="192.24"/>
        <n v="191.92999999999998"/>
        <n v="135.85"/>
        <n v="135.44"/>
        <n v="136.53"/>
        <n v="112.32000000000001"/>
        <n v="114.29"/>
        <n v="114.12"/>
        <n v="114.86"/>
        <n v="115.04"/>
        <n v="112.85"/>
        <n v="114"/>
        <n v="113.83"/>
        <n v="171.05"/>
        <n v="170.32"/>
        <n v="171.14999999999998"/>
        <n v="172.04"/>
        <n v="171.88"/>
        <n v="171.82"/>
        <n v="172.77"/>
        <n v="172.96"/>
        <n v="172.23"/>
        <n v="172.35999999999999"/>
        <n v="245.07999999999998"/>
        <n v="248.1"/>
        <n v="247.44"/>
        <n v="247.79"/>
        <n v="246.11999999999998"/>
        <n v="250.6"/>
        <n v="248.37"/>
        <n v="249.77"/>
        <n v="249.39999999999998"/>
        <n v="250.8"/>
        <n v="244.85"/>
        <n v="166.37"/>
        <n v="168.08"/>
        <n v="168.78"/>
        <n v="169.04"/>
        <n v="167.20999999999998"/>
        <n v="167.61999999999998"/>
        <n v="168.06"/>
        <n v="169.12"/>
        <n v="212.25"/>
        <n v="211.7"/>
        <n v="211.88"/>
        <n v="213.42999999999998"/>
        <n v="213.75"/>
        <n v="213.32"/>
        <n v="214.64"/>
        <n v="216.67000000000002"/>
        <n v="216.13"/>
        <n v="214.38"/>
        <n v="207.94"/>
        <n v="204.08"/>
        <n v="399.61"/>
        <n v="402.27"/>
        <n v="400.17"/>
        <n v="401.19"/>
        <n v="402.79"/>
        <n v="400.81"/>
        <n v="401.11"/>
        <n v="404.88"/>
        <n v="903.45"/>
        <n v="910.04"/>
        <n v="915"/>
        <n v="912.97"/>
        <n v="919.38"/>
        <n v="918.21"/>
        <n v="923.42"/>
        <n v="923.74"/>
        <n v="137.16999999999999"/>
        <n v="136.54"/>
        <n v="136.66"/>
        <n v="165.45"/>
        <n v="162.94999999999999"/>
        <n v="163.44"/>
        <n v="170.67999999999998"/>
        <n v="170.3"/>
        <n v="175.67"/>
        <n v="179.45"/>
        <n v="177.91"/>
        <n v="176.5"/>
        <n v="177.37"/>
        <n v="177"/>
        <n v="113.24"/>
        <n v="115.6"/>
        <n v="114.88"/>
        <n v="113.94"/>
        <n v="114.79"/>
        <n v="114.32000000000001"/>
        <n v="113.85"/>
        <n v="114.499"/>
        <n v="86.05"/>
        <n v="86.39"/>
        <n v="86.38000000000001"/>
        <n v="86.88"/>
        <n v="87.08"/>
        <n v="224.27"/>
        <n v="218.82"/>
        <n v="218.79999999999998"/>
        <n v="220.56"/>
        <n v="220.06"/>
        <n v="222.88000000000002"/>
        <n v="221.76"/>
        <n v="227.27"/>
        <n v="227.88"/>
        <n v="226.46"/>
        <n v="226.07999999999998"/>
        <n v="102.37"/>
        <n v="118.09"/>
        <n v="118.96"/>
        <n v="118.881"/>
        <n v="119.29"/>
        <n v="160.08000000000001"/>
        <n v="159.56"/>
        <n v="159.82"/>
        <n v="161.58000000000001"/>
        <n v="162.08000000000001"/>
        <n v="161.54"/>
        <n v="166.07000000000002"/>
        <n v="91.36"/>
        <n v="99.26"/>
        <n v="99.08"/>
        <n v="98.6"/>
        <n v="259.45"/>
        <n v="264.37"/>
        <n v="745.82"/>
        <n v="748.42"/>
        <n v="747.4"/>
        <n v="740.13"/>
        <n v="740.32"/>
        <n v="762.77"/>
        <n v="658.29"/>
        <n v="658.99"/>
        <n v="670.6"/>
        <n v="632.98"/>
        <n v="651.87"/>
        <n v="638.49"/>
        <n v="640.41"/>
        <n v="173.4"/>
        <n v="173.8"/>
        <n v="176.70000000000002"/>
        <n v="171.31"/>
        <n v="173.32"/>
        <n v="173.24"/>
        <n v="170.54999999999998"/>
        <n v="218.14"/>
        <n v="218.76"/>
        <n v="219.44"/>
        <n v="219.97"/>
        <n v="456.53"/>
        <n v="457.63"/>
        <n v="457.49"/>
        <n v="191.6"/>
        <n v="193.69"/>
        <n v="195.99"/>
        <n v="129.94999999999999"/>
        <n v="129.26"/>
        <n v="143.94999999999999"/>
        <n v="145.66999999999999"/>
        <n v="146.03"/>
        <n v="146.09"/>
        <n v="145.22999999999999"/>
        <n v="146.32000000000002"/>
        <n v="771.29"/>
        <n v="778.3"/>
        <n v="775.87"/>
        <n v="376.67"/>
        <n v="380.47"/>
        <n v="366.94"/>
        <n v="367.07"/>
        <n v="365.53999999999996"/>
        <n v="363.65999999999997"/>
        <n v="372.02"/>
        <n v="368.01"/>
        <n v="167.10999999999999"/>
        <n v="203.06"/>
        <n v="203.85999999999999"/>
        <n v="205.41"/>
        <n v="206.41"/>
        <n v="207.44"/>
        <n v="80.89"/>
        <n v="81.28"/>
        <n v="816.08"/>
        <n v="816.62"/>
        <n v="122.75"/>
        <n v="122.79"/>
        <n v="456.03"/>
        <n v="457.56"/>
        <n v="149.4"/>
        <n v="146.98999999999998"/>
        <n v="147.94"/>
        <n v="112.7"/>
        <n v="163.38999999999999"/>
        <n v="164.09"/>
        <n v="165.42"/>
        <n v="164.9"/>
        <n v="165.24"/>
        <n v="165.06"/>
        <n v="164.84"/>
        <n v="163.16"/>
        <n v="165.14000000000001"/>
        <n v="164.96"/>
        <n v="149.46"/>
        <n v="148.86000000000001"/>
        <n v="149.01"/>
        <n v="150.29"/>
        <n v="150.44"/>
        <n v="150.16"/>
        <n v="83.08"/>
        <n v="80.490000000000009"/>
        <n v="82.43"/>
        <n v="82.18"/>
        <n v="450.72"/>
        <n v="452.54"/>
        <n v="450.62"/>
        <n v="449.86"/>
        <n v="450.09"/>
        <n v="447.7"/>
        <n v="449.37"/>
        <n v="296.60999999999996"/>
        <n v="294.75"/>
        <n v="298.54000000000002"/>
        <n v="294.44"/>
        <n v="295.82"/>
        <n v="293.10000000000002"/>
        <n v="299.13"/>
        <n v="300.7"/>
        <n v="299.49"/>
        <n v="299.36"/>
        <n v="297.54000000000002"/>
        <n v="299.18"/>
        <n v="299.95999999999998"/>
        <n v="298.7"/>
        <n v="299.33999999999997"/>
        <n v="299.21000000000004"/>
        <n v="300.33"/>
        <n v="300.14"/>
        <n v="299.62"/>
        <n v="141.13000000000002"/>
        <n v="139.04"/>
        <n v="138.81"/>
        <n v="138.52000000000001"/>
        <n v="137.91"/>
        <n v="138.13999999999999"/>
        <n v="137.89999999999998"/>
        <n v="457.2"/>
        <n v="457.78"/>
        <n v="456.55"/>
        <n v="455.87"/>
        <n v="457.36"/>
        <n v="456.47"/>
        <n v="451.16"/>
        <n v="451.88"/>
        <n v="452.88"/>
        <n v="139.25"/>
        <n v="139.94"/>
        <n v="139.2835"/>
        <n v="139.1"/>
        <n v="140.17000000000002"/>
        <n v="106.96"/>
        <n v="105.77"/>
        <n v="105.88000000000001"/>
        <n v="106.19"/>
        <n v="106.5"/>
        <n v="164.62"/>
        <n v="164.35"/>
        <n v="162.25"/>
        <n v="163.29000000000002"/>
        <n v="163.08000000000001"/>
        <n v="171"/>
        <n v="171.91"/>
        <n v="171.44"/>
        <n v="171.4"/>
        <n v="170.89999999999998"/>
        <n v="169.31"/>
        <n v="169.17000000000002"/>
        <n v="137.32000000000002"/>
        <n v="137.76000000000002"/>
        <n v="137.31"/>
        <n v="136.39999999999998"/>
        <n v="138.18"/>
        <n v="1033.02"/>
        <n v="1027"/>
        <n v="992.58"/>
        <n v="984.86"/>
        <n v="990.26"/>
        <n v="1003"/>
        <n v="1002.44"/>
        <n v="1000.63"/>
        <n v="147.99"/>
        <n v="145.29"/>
        <n v="145.63"/>
        <n v="146.28"/>
        <n v="145.58000000000001"/>
        <n v="145.02000000000001"/>
        <n v="145.63999999999999"/>
        <n v="99.02"/>
        <n v="98.41"/>
        <n v="96.66"/>
        <n v="97.21"/>
        <n v="96.73"/>
        <n v="96.71"/>
        <n v="95.43"/>
        <n v="95.48"/>
        <n v="105.11"/>
        <n v="104.8"/>
        <n v="103.66"/>
        <n v="102.52000000000001"/>
        <n v="101.34"/>
        <n v="103.82"/>
        <n v="734.39"/>
        <n v="719.53"/>
        <n v="722.65"/>
        <n v="714.32"/>
        <n v="714.28"/>
        <n v="714.22"/>
        <n v="714.34"/>
        <n v="716.86"/>
        <n v="704.84"/>
        <n v="704.67"/>
        <n v="706.75"/>
        <n v="703.55"/>
        <n v="308.3"/>
        <n v="308.35000000000002"/>
        <n v="308.19"/>
        <n v="308.43"/>
        <n v="309.47999999999996"/>
        <n v="308.76"/>
        <n v="451.34"/>
        <n v="455.99"/>
        <n v="454.27"/>
        <n v="456.16"/>
        <n v="451.92"/>
        <n v="449.97"/>
        <n v="695"/>
        <n v="696.74"/>
        <n v="697.32"/>
        <n v="695.61"/>
        <n v="683.74"/>
        <n v="697.57"/>
        <n v="704.52"/>
        <n v="931.48"/>
        <n v="930.07"/>
        <n v="926.31"/>
        <n v="927.95"/>
        <n v="928.15"/>
        <n v="932.54"/>
        <n v="936.78"/>
        <n v="933.83"/>
        <n v="933.5"/>
        <n v="914.88"/>
        <n v="910.56999999999994"/>
        <n v="905"/>
        <n v="385.26"/>
        <n v="384.49"/>
        <n v="380.17"/>
        <n v="378.65000000000003"/>
        <n v="381.47"/>
        <n v="826.18"/>
        <n v="826.03"/>
        <n v="836.5"/>
        <n v="840.68999999999994"/>
        <n v="835.98"/>
        <n v="109.99000000000001"/>
        <n v="108.82000000000001"/>
        <n v="108.92"/>
        <n v="108.54"/>
        <n v="108.64999999999999"/>
        <n v="271.45000000000005"/>
        <n v="271.58"/>
        <n v="272.44"/>
        <n v="272.06"/>
        <n v="271.17"/>
        <n v="270.41000000000003"/>
        <n v="270.75"/>
        <n v="273.92"/>
        <n v="174.10000000000002"/>
        <n v="173.6"/>
        <n v="173.34"/>
        <n v="178.91"/>
        <n v="176.73"/>
        <n v="169.86"/>
        <n v="169.81"/>
        <n v="171.98"/>
        <n v="172.39000000000001"/>
        <n v="169.84"/>
        <n v="223"/>
        <n v="225.47"/>
        <n v="224.52"/>
        <n v="222.7"/>
        <n v="227.19"/>
        <n v="227.02"/>
        <n v="95.570000000000007"/>
        <n v="95.88"/>
        <n v="95.160000000000011"/>
        <n v="94.55"/>
        <n v="94.67"/>
        <n v="93.63"/>
        <n v="92.09"/>
        <n v="92.76"/>
        <n v="91.83"/>
        <n v="92.93"/>
        <n v="93.14"/>
        <n v="94.009999999999991"/>
        <n v="93.38"/>
        <n v="93.91"/>
        <n v="94.19"/>
        <n v="94.58"/>
        <n v="190.78"/>
        <n v="187.66"/>
        <n v="188.01"/>
        <n v="188.03"/>
        <n v="188.32999999999998"/>
        <n v="190.65"/>
        <n v="191.68"/>
        <n v="191.72"/>
        <n v="191.98999999999998"/>
        <n v="136.58000000000001"/>
        <n v="136.28"/>
        <n v="137.35000000000002"/>
        <n v="113.38"/>
        <n v="114.67"/>
        <n v="170.25"/>
        <n v="171.02"/>
        <n v="171.65"/>
        <n v="171.48"/>
        <n v="170.9"/>
        <n v="171.68"/>
        <n v="172.24"/>
        <n v="172.55"/>
        <n v="247.94"/>
        <n v="246.1"/>
        <n v="250.47"/>
        <n v="249.2"/>
        <n v="248.42999999999998"/>
        <n v="251.74"/>
        <n v="249.19"/>
        <n v="161.62"/>
        <n v="166.8"/>
        <n v="165.56"/>
        <n v="168.29"/>
        <n v="167.36999999999998"/>
        <n v="169.07"/>
        <n v="168.03"/>
        <n v="212.15"/>
        <n v="213.56"/>
        <n v="215.19"/>
        <n v="215.12"/>
        <n v="217.86"/>
        <n v="212.88"/>
        <n v="205.98999999999998"/>
        <n v="208.32000000000002"/>
        <n v="395.81"/>
        <n v="400.53000000000003"/>
        <n v="399.42"/>
        <n v="403.08"/>
        <n v="400.04"/>
        <n v="399.78"/>
        <n v="403.55"/>
        <n v="400.67"/>
        <n v="401.44"/>
        <n v="405.52"/>
        <n v="404.5"/>
        <n v="928.65"/>
        <n v="914.81999999999994"/>
        <n v="913.79"/>
        <n v="914.55"/>
        <n v="922.08"/>
        <n v="923.18"/>
        <n v="919.04"/>
        <n v="928.4"/>
        <n v="927.15"/>
        <n v="924.87"/>
        <n v="922.69"/>
        <n v="922.5"/>
        <n v="923.39"/>
        <n v="923.03"/>
        <n v="136.94999999999999"/>
        <n v="135.97999999999999"/>
        <n v="136.27000000000001"/>
        <n v="163.14999999999998"/>
        <n v="162.29999999999998"/>
        <n v="165.85000000000002"/>
        <n v="165.18"/>
        <n v="163.01999999999998"/>
        <n v="163.72"/>
        <n v="163.32000000000002"/>
        <n v="163.35"/>
        <n v="177.31"/>
        <n v="176.25"/>
        <n v="178.94"/>
        <n v="102.46"/>
        <n v="117.57"/>
        <n v="118.24"/>
        <n v="161.32"/>
        <n v="161.57"/>
        <n v="160.04"/>
        <n v="99.11"/>
        <n v="99.14"/>
        <n v="98.710000000000008"/>
        <n v="98.3"/>
        <n v="263.20999999999998"/>
        <n v="262.21000000000004"/>
        <n v="262.42"/>
        <n v="265.43"/>
        <n v="741.28"/>
        <n v="742.98"/>
        <n v="645.30999999999995"/>
        <n v="666.9"/>
        <n v="664.52"/>
        <n v="661.18000000000006"/>
        <n v="170.41"/>
        <n v="173.59"/>
        <n v="175.7"/>
        <n v="171.35999999999999"/>
        <n v="174.42"/>
        <n v="220.67"/>
        <n v="216.36"/>
        <n v="217.74"/>
        <n v="218.64"/>
        <n v="219.09"/>
        <n v="455.77"/>
        <n v="457.59"/>
        <n v="194.09"/>
        <n v="192.35"/>
        <n v="195.22"/>
        <n v="195.10000000000002"/>
        <n v="126.1"/>
        <n v="126.22"/>
        <n v="124.93"/>
        <n v="125.1"/>
        <n v="124.54"/>
        <n v="144.96"/>
        <n v="146.11000000000001"/>
        <n v="145.13"/>
        <n v="145.79"/>
        <n v="145.87"/>
        <n v="732.01"/>
        <n v="742"/>
        <n v="784"/>
        <n v="778.6"/>
        <n v="779.37"/>
        <n v="786.92"/>
        <n v="377.43"/>
        <n v="376.17"/>
        <n v="383.91999999999996"/>
        <n v="379.03"/>
        <n v="366.17"/>
        <n v="365.46999999999997"/>
        <n v="367.78"/>
        <n v="368.15999999999997"/>
        <n v="373"/>
        <n v="366.43"/>
        <n v="167.18"/>
        <n v="166.3"/>
        <n v="166.95999999999998"/>
        <n v="166.95"/>
        <n v="167.28"/>
        <n v="166.73999999999998"/>
        <n v="170.87"/>
        <n v="163.98"/>
        <n v="202.5"/>
        <n v="205.18"/>
        <n v="204.13000000000002"/>
        <n v="203.08"/>
        <n v="204.12"/>
        <n v="204.37"/>
        <n v="206.79"/>
        <n v="82.24"/>
        <n v="82.56"/>
        <n v="82.33"/>
        <n v="780.01"/>
        <n v="810.08"/>
        <n v="815.2"/>
        <n v="816.24"/>
        <n v="121.85000000000001"/>
        <n v="122.63000000000001"/>
        <n v="264.23"/>
        <n v="263.58000000000004"/>
        <n v="101.65"/>
        <n v="119.67999999999999"/>
        <n v="119.27"/>
        <n v="160.05000000000001"/>
        <n v="162.10000000000002"/>
        <n v="161.87"/>
        <n v="165.57999999999998"/>
        <n v="261.2"/>
        <n v="739.72"/>
        <n v="743.24"/>
        <n v="172.16"/>
        <n v="170.44"/>
        <n v="172.17"/>
        <n v="217.99"/>
        <n v="217.53"/>
        <n v="217.57999999999998"/>
        <n v="219.72"/>
        <n v="454.58000000000004"/>
        <n v="453.68"/>
        <n v="456.05"/>
        <n v="455.89"/>
        <n v="194.07999999999998"/>
        <n v="195.25"/>
        <n v="128.57"/>
        <n v="126.16"/>
        <n v="125.82250000000001"/>
        <n v="125.13"/>
        <n v="146.38000000000002"/>
        <n v="766.66"/>
        <n v="780.56"/>
        <n v="379.98"/>
        <n v="372.45"/>
        <n v="367.09000000000003"/>
        <n v="167.04"/>
        <n v="205.32999999999998"/>
        <n v="207.84"/>
        <n v="81.319999999999993"/>
        <n v="778.06"/>
        <n v="815.41"/>
        <n v="812.2"/>
        <n v="810"/>
        <n v="813.14"/>
        <n v="123.12"/>
        <n v="262.95"/>
        <n v="268.55"/>
        <n v="455.93"/>
        <n v="456.65"/>
        <n v="456.46"/>
        <n v="457.88"/>
        <n v="146.85"/>
        <n v="147.60000000000002"/>
        <n v="147.88"/>
        <n v="148.1"/>
        <n v="147.21"/>
        <n v="114.53999999999999"/>
        <n v="114.35"/>
        <n v="114.61"/>
        <n v="114.57"/>
        <n v="284.39999999999998"/>
        <n v="281.70000000000005"/>
        <n v="283.13"/>
        <n v="280.04000000000002"/>
        <n v="114.1"/>
        <n v="114.6"/>
        <n v="282.06"/>
        <n v="151.69999999999999"/>
        <n v="151.94"/>
        <n v="153.74"/>
        <n v="151.5"/>
        <n v="151.35"/>
        <n v="120.64"/>
        <n v="120.26"/>
        <n v="133.07"/>
        <n v="133.61250000000001"/>
        <n v="135.13000000000002"/>
        <n v="135.16"/>
        <n v="135.07"/>
        <n v="134.92949999999999"/>
        <n v="134.46"/>
        <n v="108.87"/>
        <n v="110.85"/>
        <n v="109.78"/>
        <n v="110.02"/>
        <n v="111.71"/>
        <n v="110.57"/>
        <n v="111.41"/>
        <n v="110.71"/>
        <n v="140"/>
        <n v="139.5"/>
        <n v="278.49"/>
        <n v="276.26"/>
        <n v="121.08"/>
        <n v="120.11"/>
        <n v="120.22"/>
        <n v="118.69"/>
        <n v="118.18"/>
        <n v="109"/>
        <n v="106.53999999999999"/>
        <n v="105.84"/>
        <n v="106.18"/>
        <n v="106.25"/>
        <n v="106.28"/>
        <n v="265.37"/>
        <n v="264.42"/>
        <n v="266.60999999999996"/>
        <n v="855.55"/>
        <n v="880"/>
        <n v="884.44"/>
        <n v="885.54"/>
        <n v="111.5645"/>
        <n v="112.16"/>
        <n v="111.19"/>
        <n v="112"/>
        <n v="111.98"/>
        <n v="408.97"/>
        <n v="412.37"/>
        <n v="412.96"/>
        <n v="266.64"/>
        <n v="265.08"/>
        <n v="264.66000000000003"/>
        <n v="138.05000000000001"/>
        <n v="344.27"/>
        <n v="350.18"/>
        <n v="342.88"/>
        <n v="339.53"/>
        <n v="223.37"/>
        <n v="225.81"/>
        <n v="115.68"/>
        <n v="115.83"/>
        <n v="115.59"/>
        <n v="115.78"/>
        <n v="197.12"/>
        <n v="195.42000000000002"/>
        <n v="197.19"/>
        <n v="197.29"/>
        <n v="198.5"/>
        <n v="199.68"/>
        <n v="200.44"/>
        <n v="206.64000000000001"/>
        <n v="206.23"/>
        <n v="107.48"/>
        <n v="108.36"/>
        <n v="108.56"/>
        <n v="110.88000000000001"/>
        <n v="111.92"/>
        <n v="110.92999999999999"/>
        <n v="109.85000000000001"/>
        <n v="110.08"/>
        <n v="420.96"/>
        <n v="420.74"/>
        <n v="422.07"/>
        <n v="426.09"/>
        <n v="207.42999999999998"/>
        <n v="213.5"/>
        <n v="218.96"/>
        <n v="218.54"/>
        <n v="212.62"/>
        <n v="181.86"/>
        <n v="181.67999999999998"/>
        <n v="181.13"/>
        <n v="182.25"/>
        <n v="179.51"/>
        <n v="180"/>
        <n v="224.17"/>
        <n v="224.35"/>
        <n v="227.86"/>
        <n v="269.13"/>
        <n v="456.61"/>
        <n v="457.4"/>
        <n v="147.22"/>
        <n v="115.625"/>
        <n v="114.7"/>
        <n v="114.28999999999999"/>
        <n v="114.62"/>
        <n v="114.07000000000001"/>
        <n v="114.22"/>
        <n v="283.69"/>
        <n v="282.77999999999997"/>
        <n v="153.36000000000001"/>
        <n v="151.44"/>
        <n v="151.04"/>
        <n v="151.25"/>
        <n v="124.39"/>
        <n v="123.44"/>
        <n v="122.23"/>
        <n v="122.34"/>
        <n v="124.86"/>
        <n v="122.39"/>
        <n v="122.24000000000001"/>
        <n v="122.52000000000001"/>
        <n v="134.27000000000001"/>
        <n v="134.18"/>
        <n v="134.96"/>
        <n v="134.82000000000002"/>
        <n v="134.63"/>
        <n v="107.13"/>
        <n v="108.43"/>
        <n v="111.32"/>
        <n v="138.65"/>
        <n v="277.99"/>
        <n v="277.88"/>
        <n v="278.02000000000004"/>
        <n v="280.18"/>
        <n v="280.83999999999997"/>
        <n v="278.71000000000004"/>
        <n v="278.26"/>
        <n v="120.08"/>
        <n v="119.73"/>
        <n v="120.29"/>
        <n v="120.57"/>
        <n v="120.46"/>
        <n v="120.06"/>
        <n v="116.08"/>
        <n v="104.84"/>
        <n v="106.75"/>
        <n v="106.61"/>
        <n v="262.39"/>
        <n v="261.95"/>
        <n v="260.90000000000003"/>
        <n v="261.52"/>
        <n v="261.48"/>
        <n v="261.14999999999998"/>
        <n v="112.00449999999999"/>
        <n v="112.39"/>
        <n v="111.27"/>
        <n v="111.389"/>
        <n v="110.67"/>
        <n v="110.66000000000001"/>
        <n v="858.7"/>
        <n v="886.62"/>
        <n v="886.71"/>
        <n v="884.22"/>
        <n v="900.48"/>
        <n v="898.9"/>
        <n v="411.25"/>
        <n v="411.75"/>
        <n v="264.28000000000003"/>
        <n v="263.87"/>
        <n v="263.64000000000004"/>
        <n v="267.10000000000002"/>
        <n v="137.19"/>
        <n v="138.26000000000002"/>
        <n v="139.22999999999999"/>
        <n v="345.09000000000003"/>
        <n v="345.84"/>
        <n v="349.13"/>
        <n v="355.65"/>
        <n v="358.13"/>
        <n v="355.93"/>
        <n v="347.13"/>
        <n v="340.78999999999996"/>
        <n v="340"/>
        <n v="226.34"/>
        <n v="225.13"/>
        <n v="227.14000000000001"/>
        <n v="226.37"/>
        <n v="226.27"/>
        <n v="227.47"/>
        <n v="116.43"/>
        <n v="194.76"/>
        <n v="198.75"/>
        <n v="201.19"/>
        <n v="203.02"/>
        <n v="206"/>
        <n v="262.88"/>
        <n v="264.20000000000005"/>
        <n v="269.03999999999996"/>
        <n v="266.98"/>
        <n v="267.27000000000004"/>
        <n v="455.95"/>
        <n v="457.43"/>
        <n v="147.31"/>
        <n v="148.64000000000001"/>
        <n v="146.97"/>
        <n v="147.38999999999999"/>
        <n v="145.75"/>
        <n v="114.89"/>
        <n v="114.59"/>
        <n v="114.47"/>
        <n v="283.35999999999996"/>
        <n v="283.14999999999998"/>
        <n v="153.53"/>
        <n v="151.28"/>
        <n v="151.72999999999999"/>
        <n v="126.11"/>
        <n v="123.43"/>
        <n v="121.89"/>
        <n v="120.8"/>
        <n v="133.38999999999999"/>
        <n v="134.41999999999999"/>
        <n v="134.80000000000001"/>
        <n v="111.61999999999999"/>
        <n v="137.10999999999999"/>
        <n v="139.85000000000002"/>
        <n v="138.97"/>
        <n v="137.97"/>
        <n v="120.31"/>
        <n v="107.55"/>
        <n v="106.89999999999999"/>
        <n v="106.62"/>
        <n v="267.95"/>
        <n v="263.79000000000002"/>
        <n v="266.89"/>
        <n v="262.27"/>
        <n v="263.85999999999996"/>
        <n v="261.27"/>
        <n v="261.31"/>
        <n v="261.37"/>
        <n v="879.28"/>
        <n v="111.93"/>
        <n v="408.25"/>
        <n v="411.85"/>
        <n v="265.70999999999998"/>
        <n v="266.45999999999998"/>
        <n v="264.74"/>
        <n v="136.22"/>
        <n v="136.82"/>
        <n v="344.75"/>
        <n v="358"/>
        <n v="358.44"/>
        <n v="344.19"/>
        <n v="345.15"/>
        <n v="346.24"/>
        <n v="340.18"/>
        <n v="341.76"/>
        <n v="225.87"/>
        <n v="116.2"/>
        <n v="115.26"/>
        <n v="116.01"/>
        <n v="198.68"/>
        <n v="199.84"/>
        <n v="201.89"/>
        <n v="153.01"/>
        <n v="150.5"/>
        <n v="150.48999999999998"/>
        <n v="151.27000000000001"/>
        <n v="150.85000000000002"/>
        <n v="121.66000000000001"/>
        <n v="122.01"/>
        <n v="134.74"/>
        <n v="133.72999999999999"/>
        <n v="134.26999999999998"/>
        <n v="134.47999999999999"/>
        <n v="134.68"/>
        <n v="108.16000000000001"/>
        <n v="109.83"/>
        <n v="110.64"/>
        <n v="110.75"/>
        <n v="137.72999999999999"/>
        <n v="137.01"/>
        <n v="139"/>
        <n v="137.9"/>
        <n v="137.78"/>
        <n v="280.48"/>
        <n v="280.82"/>
        <n v="119.38000000000001"/>
        <n v="120.14"/>
        <n v="120.07"/>
        <n v="120.56"/>
        <n v="116.3"/>
        <n v="260.75"/>
        <n v="869.01"/>
        <n v="862.15"/>
        <n v="887.7"/>
        <n v="899.84"/>
        <n v="112.36"/>
        <n v="112.59"/>
        <n v="112.5"/>
        <n v="111.56"/>
        <n v="111.021"/>
        <n v="111.64"/>
        <n v="410.47"/>
        <n v="263.64999999999998"/>
        <n v="267.71999999999997"/>
        <n v="137.19999999999999"/>
        <n v="137.16"/>
        <n v="138.98000000000002"/>
        <n v="344.35"/>
        <n v="346.21"/>
        <n v="349.02"/>
        <n v="348.04"/>
        <n v="228.05"/>
        <n v="223.98"/>
        <n v="116.5"/>
        <n v="114.66"/>
        <n v="114.13000000000001"/>
        <n v="115.83999999999999"/>
        <n v="190.98"/>
        <n v="200.95"/>
        <n v="200.33"/>
        <n v="107.93"/>
        <n v="111.12"/>
        <n v="110.42"/>
        <n v="111.3"/>
        <n v="422.12"/>
        <n v="420.42"/>
        <n v="220.3"/>
        <n v="222.37"/>
        <n v="217.7"/>
        <n v="217.55"/>
        <n v="212.38"/>
        <n v="181.85"/>
        <n v="185.84"/>
        <n v="182.15"/>
        <n v="107.03"/>
        <n v="107.05"/>
        <n v="107.54"/>
        <n v="107.02"/>
        <n v="110.56"/>
        <n v="111.06"/>
        <n v="110.10000000000001"/>
        <n v="423.4"/>
        <n v="421.19"/>
        <n v="422.86"/>
        <n v="425.03"/>
        <n v="424.61"/>
        <n v="425.13"/>
        <n v="211.18"/>
        <n v="212.06"/>
        <n v="222.21"/>
        <n v="216.14"/>
        <n v="213.39"/>
        <n v="225.86"/>
        <n v="185.2"/>
        <n v="180.98"/>
        <n v="111.88"/>
        <n v="111.61"/>
        <n v="111.88000000000001"/>
        <n v="112.48399999999999"/>
        <n v="162.78"/>
        <n v="163.63"/>
        <n v="165.14"/>
        <n v="165.16"/>
        <n v="165.09"/>
        <n v="163.79"/>
        <n v="163.84"/>
        <n v="162.75"/>
        <n v="164.02"/>
        <n v="153.44"/>
        <n v="152.63999999999999"/>
        <n v="151.26999999999998"/>
        <n v="149.66999999999999"/>
        <n v="150.85"/>
        <n v="149.44999999999999"/>
        <n v="81.910000000000011"/>
        <n v="80.819999999999993"/>
        <n v="80.83"/>
        <n v="81.22"/>
        <n v="451.94"/>
        <n v="449.99"/>
        <n v="449.5"/>
        <n v="449.59000000000003"/>
        <n v="450.59999999999997"/>
        <n v="447.65000000000003"/>
        <n v="295.64"/>
        <n v="299.25"/>
        <n v="300.43"/>
        <n v="300.47000000000003"/>
        <n v="138.88000000000002"/>
        <n v="138.85"/>
        <n v="138.66"/>
        <n v="137.88"/>
        <n v="455.83"/>
        <n v="457.04999999999995"/>
        <n v="452.99"/>
        <n v="139.23999999999998"/>
        <n v="138.63"/>
        <n v="140.07"/>
        <n v="139.69999999999999"/>
        <n v="108.0855"/>
        <n v="108.696"/>
        <n v="108.36999999999999"/>
        <n v="108"/>
        <n v="162.13999999999999"/>
        <n v="163.05000000000001"/>
        <n v="163.92000000000002"/>
        <n v="168.95"/>
        <n v="169.2"/>
        <n v="169.52"/>
        <n v="169.15"/>
        <n v="138.26"/>
        <n v="1032.72"/>
        <n v="1039.6500000000001"/>
        <n v="992.27"/>
        <n v="998.57"/>
        <n v="998.8"/>
        <n v="996.03"/>
        <n v="145.03"/>
        <n v="145.45000000000002"/>
        <n v="145.57"/>
        <n v="104.22"/>
        <n v="104.24"/>
        <n v="100.89"/>
        <n v="103.84"/>
        <n v="103.19"/>
        <n v="103.51"/>
        <n v="712.11"/>
        <n v="703.8"/>
        <n v="702.17"/>
        <n v="308.75"/>
        <n v="307.67"/>
        <n v="308.16000000000003"/>
        <n v="309.64"/>
        <n v="311.52"/>
        <n v="453.17"/>
        <n v="449.12"/>
        <n v="449.36"/>
        <n v="448.04"/>
        <n v="926.87"/>
        <n v="934.75"/>
        <n v="935.36"/>
        <n v="931.79"/>
        <n v="934.77"/>
        <n v="932"/>
        <n v="932.8"/>
        <n v="683.72"/>
        <n v="688.07"/>
        <n v="697.02"/>
        <n v="696.53"/>
        <n v="911.43"/>
        <n v="390.32"/>
        <n v="390.2"/>
        <n v="386.22"/>
        <n v="383.77"/>
        <n v="109.05"/>
        <n v="107"/>
        <n v="106.72"/>
        <n v="837"/>
        <n v="837.14"/>
        <n v="810.34"/>
        <n v="832.42"/>
        <n v="836.38"/>
        <n v="269.17"/>
        <n v="273.89"/>
        <n v="174.25"/>
        <n v="174.91"/>
        <n v="172.89999999999998"/>
        <n v="173.27"/>
        <n v="174.09"/>
        <n v="170.96"/>
        <n v="171.45"/>
        <n v="170.85999999999999"/>
        <n v="94.85"/>
        <n v="95.61999999999999"/>
        <n v="94.56"/>
        <n v="94.69"/>
        <n v="94.15"/>
        <n v="93.25"/>
        <n v="92.32"/>
        <n v="92.79"/>
        <n v="92.45"/>
        <n v="92.41"/>
        <n v="93.76"/>
        <n v="94.24"/>
        <n v="94.82"/>
        <n v="94.6"/>
        <n v="190.1"/>
        <n v="192.33"/>
        <n v="135.91999999999999"/>
        <n v="136.51"/>
        <n v="137.41999999999999"/>
        <n v="112.56"/>
        <n v="112.09"/>
        <n v="114.64"/>
        <n v="170.66"/>
        <n v="172.25"/>
        <n v="247.81"/>
        <n v="247.93"/>
        <n v="244.65"/>
        <n v="247.72"/>
        <n v="250.59"/>
        <n v="250.94"/>
        <n v="247.26"/>
        <n v="248.75"/>
        <n v="211.39000000000001"/>
        <n v="214.5"/>
        <n v="205.99"/>
        <n v="205.60000000000002"/>
        <n v="200.48999999999998"/>
        <n v="203.55"/>
        <n v="201.85000000000002"/>
        <n v="401.63"/>
        <n v="404.14"/>
        <n v="401.5"/>
        <n v="401.61"/>
        <n v="910.86"/>
        <n v="913.36"/>
        <n v="923.61"/>
        <n v="922.9"/>
        <n v="136.34"/>
        <n v="163.29"/>
        <n v="165.41"/>
        <n v="164.85000000000002"/>
        <n v="163.43"/>
        <n v="163.54999999999998"/>
        <n v="163.11000000000001"/>
        <n v="164.52"/>
        <n v="164.33"/>
        <n v="176.33"/>
        <n v="177.45"/>
        <n v="175.02"/>
        <n v="113.8725"/>
        <n v="113.79"/>
        <n v="112.245"/>
        <n v="112.25"/>
        <n v="164.82"/>
        <n v="150.30000000000001"/>
        <n v="150.95000000000002"/>
        <n v="82.05"/>
        <n v="80.58"/>
        <n v="449.70000000000005"/>
        <n v="449.15"/>
        <n v="449.21000000000004"/>
        <n v="448.06"/>
        <n v="449.17"/>
        <n v="300.44"/>
        <n v="298.72000000000003"/>
        <n v="299.35000000000002"/>
        <n v="299.19"/>
        <n v="299.94"/>
        <n v="298.98"/>
        <n v="298.81"/>
        <n v="139.10999999999999"/>
        <n v="138.74"/>
        <n v="457.95"/>
        <n v="453"/>
        <n v="139.58150000000001"/>
        <n v="138.97999999999999"/>
        <n v="139.41999999999999"/>
        <n v="139.38"/>
        <n v="139.49"/>
        <n v="139.63000000000002"/>
        <n v="139.52000000000001"/>
        <n v="139.26"/>
        <n v="138.99"/>
        <n v="106.39999999999999"/>
        <n v="106.24"/>
        <n v="106.34"/>
        <n v="107.59350000000001"/>
        <n v="107.01"/>
        <n v="162.86000000000001"/>
        <n v="163.54000000000002"/>
        <n v="162.35"/>
        <n v="164.07"/>
        <n v="171.52"/>
        <n v="170.89"/>
        <n v="169.71"/>
        <n v="136.91999999999999"/>
        <n v="136.57999999999998"/>
        <n v="1032.1600000000001"/>
        <n v="1031.5"/>
        <n v="1023.75"/>
        <n v="1035.55"/>
        <n v="1008.6"/>
        <n v="987.58"/>
        <n v="1009.53"/>
        <n v="994.44"/>
        <n v="145.14000000000001"/>
        <n v="145.61000000000001"/>
        <n v="101.57"/>
        <n v="102.18"/>
        <n v="96.94"/>
        <n v="103.31"/>
        <n v="104.92"/>
        <n v="101.8"/>
        <n v="715.3"/>
        <n v="714.26"/>
        <n v="710.83"/>
        <n v="701.48"/>
        <n v="311.51"/>
        <n v="311.02"/>
        <n v="308.88"/>
        <n v="308.33"/>
        <n v="309.85999999999996"/>
        <n v="311.41999999999996"/>
        <n v="452.60999999999996"/>
        <n v="456.94"/>
        <n v="456.44"/>
        <n v="448.41"/>
        <n v="924.02"/>
        <n v="937.02"/>
        <n v="936.16"/>
        <n v="934.08"/>
        <n v="694.85"/>
        <n v="688.52"/>
        <n v="693.94"/>
        <n v="697.6"/>
        <n v="710.02"/>
        <n v="907.29"/>
        <n v="913.09"/>
        <n v="925.68"/>
        <n v="919.48"/>
        <n v="388.27"/>
        <n v="386.52"/>
        <n v="386.99"/>
        <n v="382.48"/>
        <n v="383.75"/>
        <n v="109.47"/>
        <n v="108.07"/>
        <n v="106.76"/>
        <n v="271.53000000000003"/>
        <n v="172.83"/>
        <n v="173.93"/>
        <n v="173.52"/>
        <n v="177.5"/>
        <n v="169.8"/>
        <n v="170.65"/>
        <n v="220.36"/>
        <n v="94.59"/>
        <n v="93.45"/>
        <n v="93.5"/>
        <n v="91.89"/>
        <n v="93.9"/>
        <n v="93.72"/>
        <n v="190.06"/>
        <n v="191.91"/>
        <n v="190.97"/>
        <n v="192.44"/>
        <n v="192.2"/>
        <n v="134.29"/>
        <n v="136.92000000000002"/>
        <n v="135.62"/>
        <n v="113.84"/>
        <n v="113.41"/>
        <n v="113.03"/>
        <n v="113.73"/>
        <n v="172.32"/>
        <n v="242.53"/>
        <n v="249.3"/>
        <n v="248.93"/>
        <n v="250.85"/>
        <n v="248.53"/>
        <n v="167.75"/>
        <n v="168.42000000000002"/>
        <n v="208.48"/>
        <n v="214.48000000000002"/>
        <n v="213.73999999999998"/>
        <n v="210.9"/>
        <n v="202.3"/>
        <n v="202.18"/>
        <n v="402.52"/>
        <n v="403.82"/>
        <n v="402.42"/>
        <n v="404.21000000000004"/>
        <n v="914.8"/>
        <n v="914.27"/>
        <n v="927.3"/>
        <n v="919.1"/>
        <n v="138.11000000000001"/>
        <n v="165.35"/>
        <n v="174.95"/>
        <n v="174.87"/>
        <n v="113.91000000000001"/>
        <n v="115.73"/>
        <n v="113.48"/>
        <n v="86.710000000000008"/>
        <n v="220.65"/>
        <n v="220.14"/>
        <n v="220.48"/>
        <n v="226.1"/>
        <n v="225.8"/>
        <n v="171.79999999999998"/>
        <n v="175.79000000000002"/>
        <n v="175.17"/>
        <n v="176.51000000000002"/>
        <n v="174.15"/>
        <n v="172.57"/>
        <n v="173.36"/>
        <n v="173.66"/>
        <n v="174.7"/>
        <n v="138.71"/>
        <n v="137.5"/>
        <n v="137.66"/>
        <n v="138.04999999999998"/>
        <n v="138.76"/>
        <n v="137.98000000000002"/>
        <n v="137.56"/>
        <n v="134.64999999999998"/>
        <n v="134.04"/>
        <n v="293.86"/>
        <n v="289.93"/>
        <n v="288.27"/>
        <n v="288.46000000000004"/>
        <n v="288.75"/>
        <n v="290.19"/>
        <n v="290.16000000000003"/>
        <n v="290.31"/>
        <n v="286.3"/>
        <n v="287.8"/>
        <n v="290.36"/>
        <n v="290.52999999999997"/>
        <n v="287.46000000000004"/>
        <n v="287.56"/>
        <n v="186.57"/>
        <n v="185.21"/>
        <n v="188.17"/>
        <n v="107.73"/>
        <n v="110.38000000000001"/>
        <n v="111.68"/>
        <n v="420.5"/>
        <n v="420.57"/>
        <n v="422.93"/>
        <n v="424.59000000000003"/>
        <n v="209.12"/>
        <n v="208.44"/>
        <n v="212.9"/>
        <n v="179.42"/>
        <n v="228.1"/>
        <n v="110.4645"/>
        <n v="112.97"/>
        <n v="163.5"/>
        <n v="162.52000000000001"/>
        <n v="162.54"/>
        <n v="163.83000000000001"/>
        <n v="153.46"/>
        <n v="150.52000000000001"/>
        <n v="81.209999999999994"/>
        <n v="452.18"/>
        <n v="452.85"/>
        <n v="295.02000000000004"/>
        <n v="295.93"/>
        <n v="295.74"/>
        <n v="297.70999999999998"/>
        <n v="293.26"/>
        <n v="294.37"/>
        <n v="293.51"/>
        <n v="300.8"/>
        <n v="300.71999999999997"/>
        <n v="297.13"/>
        <n v="139.66999999999999"/>
        <n v="458.44"/>
        <n v="457.91"/>
        <n v="455.9"/>
        <n v="455.82"/>
        <n v="139.63999999999999"/>
        <n v="108.04300000000001"/>
        <n v="107.51"/>
        <n v="107.12"/>
        <n v="164.42000000000002"/>
        <n v="170.39"/>
        <n v="137.13"/>
        <n v="1015.16"/>
        <n v="1027.33"/>
        <n v="1029.3599999999999"/>
        <n v="1027.23"/>
        <n v="998.78"/>
        <n v="145.9"/>
        <n v="146.19999999999999"/>
        <n v="146.84"/>
        <n v="144.44"/>
        <n v="144.9"/>
        <n v="145.93"/>
        <n v="145.62"/>
        <n v="145.06"/>
        <n v="102.97"/>
        <n v="102.76"/>
        <n v="101.71"/>
        <n v="105.07"/>
        <n v="105.08999999999999"/>
        <n v="707.3"/>
        <n v="308.49"/>
        <n v="309.86"/>
        <n v="453.53000000000003"/>
        <n v="456.33"/>
        <n v="454.23"/>
        <n v="451.29"/>
        <n v="449.02"/>
        <n v="946.27"/>
        <n v="922.8"/>
        <n v="933.05"/>
        <n v="930.77"/>
        <n v="927.67000000000007"/>
        <n v="932.86"/>
        <n v="936"/>
        <n v="698.66"/>
        <n v="692.42"/>
        <n v="695.51"/>
        <n v="692.11"/>
        <n v="693.53"/>
        <n v="695.2"/>
        <n v="696.69"/>
        <n v="914.78"/>
        <n v="925"/>
        <n v="922"/>
        <n v="385.15"/>
        <n v="392.44"/>
        <n v="380.55"/>
        <n v="381.17"/>
        <n v="109.66"/>
        <n v="108.68"/>
        <n v="832.01"/>
        <n v="827.06000000000006"/>
        <n v="815.89"/>
        <n v="815.69999999999993"/>
        <n v="811.97"/>
        <n v="829.59"/>
        <n v="271.39"/>
        <n v="271.27"/>
        <n v="271.37"/>
        <n v="172.5"/>
        <n v="173.45"/>
        <n v="177.79"/>
        <n v="178.59"/>
        <n v="170.84"/>
        <n v="238.59"/>
        <n v="221.69"/>
        <n v="222.27"/>
        <n v="219.5"/>
        <n v="225.33"/>
        <n v="221.22"/>
        <n v="221.88"/>
        <n v="96.37"/>
        <n v="95.97999999999999"/>
        <n v="94.28"/>
        <n v="94.65"/>
        <n v="94.32"/>
        <n v="92.08"/>
        <n v="92.320000000000007"/>
        <n v="92.46"/>
        <n v="92.9"/>
        <n v="92.94"/>
        <n v="93.73"/>
        <n v="94.070000000000007"/>
        <n v="94.81"/>
        <n v="191.63000000000002"/>
        <n v="188.18"/>
        <n v="191.89"/>
        <n v="135.57999999999998"/>
        <n v="135.72999999999999"/>
        <n v="112.72"/>
        <n v="115.12"/>
        <n v="113.10000000000001"/>
        <n v="172.18"/>
        <n v="244.70999999999998"/>
        <n v="247.95"/>
        <n v="226.13"/>
        <n v="227.18"/>
        <n v="226.25"/>
        <n v="111.82"/>
        <n v="113.21"/>
        <n v="163.45999999999998"/>
        <n v="163.31"/>
        <n v="164.18"/>
        <n v="152.02000000000001"/>
        <n v="149.28"/>
        <n v="150.19"/>
        <n v="150.29000000000002"/>
        <n v="451.35"/>
        <n v="451.69"/>
        <n v="447.96000000000004"/>
        <n v="445.96000000000004"/>
        <n v="294.33"/>
        <n v="294.86"/>
        <n v="293.01"/>
        <n v="294.94"/>
        <n v="294.41999999999996"/>
        <n v="298.83999999999997"/>
        <n v="457.89"/>
        <n v="458.64"/>
        <n v="457.48"/>
        <n v="106.12"/>
        <n v="107.25999999999999"/>
        <n v="106.84"/>
        <n v="105.22"/>
        <n v="162.97"/>
        <n v="163.27000000000001"/>
        <n v="163.24"/>
        <n v="171.57000000000002"/>
        <n v="170.75"/>
        <n v="137.08000000000001"/>
        <n v="976.4"/>
        <n v="991.22"/>
        <n v="146.38999999999999"/>
        <n v="145.11000000000001"/>
        <n v="145.4"/>
        <n v="145.27000000000001"/>
        <n v="102.44"/>
        <n v="97.3"/>
        <n v="103.82000000000001"/>
        <n v="104.64"/>
        <n v="102.38"/>
        <n v="103.92"/>
        <n v="103.63000000000001"/>
        <n v="727.56"/>
        <n v="713.21"/>
        <n v="307.62"/>
        <n v="308.12"/>
        <n v="308.18"/>
        <n v="308.89000000000004"/>
        <n v="311.39999999999998"/>
        <n v="311.75"/>
        <n v="451.53"/>
        <n v="449.13"/>
        <n v="933.49"/>
        <n v="933.22"/>
        <n v="933.34"/>
        <n v="692.15"/>
        <n v="699.47"/>
        <n v="704.53"/>
        <n v="702.8"/>
        <n v="901.98"/>
        <n v="382.02"/>
        <n v="109.85"/>
        <n v="110.27"/>
        <n v="107.28"/>
        <n v="106.67"/>
        <n v="833.04"/>
        <n v="271.19"/>
        <n v="271.3"/>
        <n v="271.93"/>
        <n v="273.82"/>
        <n v="171.57"/>
        <n v="169.27"/>
        <n v="169.45999999999998"/>
        <n v="170.74"/>
        <n v="93.350000000000009"/>
        <n v="92.35"/>
        <n v="94"/>
        <n v="93.600000000000009"/>
        <n v="187.62"/>
        <n v="191.53"/>
        <n v="192.64000000000001"/>
        <n v="135.78"/>
        <n v="135.68"/>
        <n v="114.42"/>
        <n v="113.93"/>
        <n v="170.76999999999998"/>
        <n v="172.53"/>
        <n v="242.02"/>
        <n v="244.63"/>
        <n v="250.86"/>
        <n v="249.12"/>
        <n v="211.4"/>
        <n v="212.09"/>
        <n v="211.73999999999998"/>
        <n v="214.03"/>
        <n v="216.77"/>
        <n v="223.92"/>
        <n v="208.3"/>
        <n v="202.17000000000002"/>
        <n v="403.92"/>
        <n v="401.84"/>
        <n v="405.93"/>
        <n v="404.07"/>
        <n v="915.09"/>
        <n v="924.26"/>
        <n v="905.28"/>
        <n v="913.2"/>
        <n v="926.01"/>
        <n v="927.9"/>
        <n v="926.2"/>
        <n v="137.04000000000002"/>
        <n v="136.96"/>
        <n v="136.88"/>
        <n v="135.79999999999998"/>
        <n v="136.75"/>
        <n v="163.23999999999998"/>
        <n v="164.45000000000002"/>
        <n v="174.82999999999998"/>
        <n v="115.39999999999999"/>
        <n v="113.62"/>
        <n v="83.56"/>
        <n v="86.15"/>
        <n v="86.28"/>
        <n v="86.27"/>
        <n v="221.51"/>
        <n v="225.34"/>
        <n v="226.58"/>
        <n v="225.85999999999999"/>
        <n v="226.14"/>
        <n v="172.67999999999998"/>
        <n v="175.81"/>
        <n v="175.82"/>
        <n v="175.21"/>
        <n v="173.20999999999998"/>
        <n v="175.51"/>
        <n v="174.43"/>
        <n v="175"/>
        <n v="134.13"/>
        <n v="134.12"/>
        <n v="135.03"/>
        <n v="293.20999999999998"/>
        <n v="291.26"/>
        <n v="290.27"/>
        <n v="289.02999999999997"/>
        <n v="289.14999999999998"/>
        <n v="289.29000000000002"/>
        <n v="288.24"/>
        <n v="287.25"/>
        <n v="287.57"/>
        <n v="288.08999999999997"/>
        <n v="290.24"/>
        <n v="187.13"/>
        <n v="187.78"/>
        <n v="187.83"/>
        <n v="186.85"/>
        <n v="189.04"/>
        <n v="187.68"/>
        <n v="188.35"/>
        <n v="188.07"/>
        <n v="187.07999999999998"/>
        <n v="196.5"/>
        <n v="200.46"/>
        <n v="201.01"/>
        <n v="204.10000000000002"/>
        <n v="203.64999999999998"/>
        <n v="205.2"/>
        <n v="203.62"/>
        <n v="204.61"/>
        <n v="204.98"/>
        <n v="254.10999999999999"/>
        <n v="258.05"/>
        <n v="257.95"/>
        <n v="258.49"/>
        <n v="257.97000000000003"/>
        <n v="257.73"/>
        <n v="256.11"/>
        <n v="255.33"/>
        <n v="254.89"/>
        <n v="257.61"/>
        <n v="258.07"/>
        <n v="259.38"/>
        <n v="258.15000000000003"/>
        <n v="215.01"/>
        <n v="215.59"/>
        <n v="214.32"/>
        <n v="215.9"/>
        <n v="214.35"/>
        <n v="214.31"/>
        <n v="213.76"/>
        <n v="214.28"/>
        <n v="168.91"/>
        <n v="166.99"/>
        <n v="168.23"/>
        <n v="166.56"/>
        <n v="167.02"/>
        <n v="163.93"/>
        <n v="163.94"/>
        <n v="165.29"/>
        <n v="166.62"/>
        <n v="195.88"/>
        <n v="197"/>
        <n v="198.55"/>
        <n v="197.68"/>
        <n v="196.07"/>
        <n v="197.18"/>
        <n v="199.1"/>
        <n v="199.08"/>
        <n v="198.11"/>
        <n v="198.13"/>
        <n v="197.78"/>
        <n v="199.53"/>
        <n v="199.52"/>
        <n v="193.83"/>
        <n v="185"/>
        <n v="189.4"/>
        <n v="141"/>
        <n v="142.31"/>
        <n v="143.69"/>
        <n v="143.85"/>
        <n v="143.53"/>
        <n v="143.81"/>
        <n v="143.51"/>
        <n v="862.35"/>
        <n v="843.1"/>
        <n v="859.52"/>
        <n v="880.1"/>
        <n v="870.06000000000006"/>
        <n v="876.37"/>
        <n v="878.38"/>
        <n v="877.69"/>
        <n v="868.16"/>
        <n v="860.08"/>
        <n v="856.59"/>
        <n v="861.23"/>
        <n v="864.84"/>
        <n v="175.08"/>
        <n v="173.33"/>
        <n v="174.78"/>
        <n v="174.86"/>
        <n v="175.11"/>
        <n v="175.86"/>
        <n v="127.57000000000001"/>
        <n v="128.03"/>
        <n v="128.1035"/>
        <n v="127.925"/>
        <n v="127.83999999999999"/>
        <n v="127.343"/>
        <n v="126.78999999999999"/>
        <n v="421.78"/>
        <n v="419.32"/>
        <n v="419.92"/>
        <n v="418.90999999999997"/>
        <n v="422.92"/>
        <n v="421.17"/>
        <n v="419.63"/>
        <n v="421.42"/>
        <n v="416.53"/>
        <n v="417.63"/>
        <n v="177.84"/>
        <n v="180.99"/>
        <n v="179.34"/>
        <n v="179.33"/>
        <n v="179.35"/>
        <n v="179.56"/>
        <n v="113.15"/>
        <n v="110.21000000000001"/>
        <n v="108.91"/>
        <n v="77.819999999999993"/>
        <n v="77.5"/>
        <n v="78.11"/>
        <n v="78.650000000000006"/>
        <n v="79.09"/>
        <n v="78.48"/>
        <n v="78.27"/>
        <n v="78.27000000000001"/>
        <n v="1086.68"/>
        <n v="1078.73"/>
        <n v="1076.77"/>
        <n v="1082.44"/>
        <n v="1094.75"/>
        <n v="1088.3"/>
        <n v="1078"/>
        <n v="1079.98"/>
        <n v="1081.3900000000001"/>
        <n v="1080.93"/>
        <n v="1073.5"/>
        <n v="1076.58"/>
        <n v="1089.54"/>
        <n v="1090.52"/>
        <n v="183.94"/>
        <n v="185.66"/>
        <n v="189.21"/>
        <n v="188.55"/>
        <n v="188.77"/>
        <n v="189.12"/>
        <n v="189.77"/>
        <n v="185.61"/>
        <n v="187.57"/>
        <n v="187.59"/>
        <n v="186.62"/>
        <n v="186.98"/>
        <n v="295.09000000000003"/>
        <n v="295.16000000000003"/>
        <n v="292.04000000000002"/>
        <n v="296.59999999999997"/>
        <n v="295.33999999999997"/>
        <n v="294.63"/>
        <n v="295.51"/>
        <n v="295.49"/>
        <n v="451.56"/>
        <n v="452.53999999999996"/>
        <n v="450.48"/>
        <n v="449.54"/>
        <n v="450.78"/>
        <n v="449.76"/>
        <n v="450.32"/>
        <n v="452.2"/>
        <n v="449.71"/>
        <n v="452.25"/>
        <n v="452.55"/>
        <n v="177.52"/>
        <n v="179.77"/>
        <n v="180.02"/>
        <n v="185.47"/>
        <n v="184.79"/>
        <n v="185.8"/>
        <n v="187.96"/>
        <n v="187.64"/>
        <n v="187.75"/>
        <n v="189.09"/>
        <n v="308.93"/>
        <n v="305.31"/>
        <n v="305.39999999999998"/>
        <n v="306.40000000000003"/>
        <n v="305.95"/>
        <n v="174.02"/>
        <n v="174.6"/>
        <n v="174.32000000000002"/>
        <n v="174.69"/>
        <n v="174.8"/>
        <n v="174.82"/>
        <n v="138.88999999999999"/>
        <n v="138.43"/>
        <n v="135.35"/>
        <n v="288.45"/>
        <n v="290.3"/>
        <n v="290.46999999999997"/>
        <n v="288.07"/>
        <n v="288.25"/>
        <n v="286.92"/>
        <n v="187.82999999999998"/>
        <n v="187.21"/>
        <n v="188.91"/>
        <n v="188.33"/>
        <n v="188.06"/>
        <n v="186.75"/>
        <n v="186.57999999999998"/>
        <n v="187.42000000000002"/>
        <n v="192.59"/>
        <n v="193.15"/>
        <n v="197.20000000000002"/>
        <n v="204.04"/>
        <n v="204.93"/>
        <n v="256.42"/>
        <n v="257.47999999999996"/>
        <n v="257.58"/>
        <n v="258.85999999999996"/>
        <n v="214.67"/>
        <n v="215.64"/>
        <n v="212.16"/>
        <n v="213.53"/>
        <n v="214.66"/>
        <n v="213.55"/>
        <n v="215.17"/>
        <n v="165.79"/>
        <n v="166.04999999999998"/>
        <n v="166.18"/>
        <n v="166.47"/>
        <n v="167.74"/>
        <n v="164.48000000000002"/>
        <n v="162.66999999999999"/>
        <n v="164.53"/>
        <n v="165.29000000000002"/>
        <n v="165.67000000000002"/>
        <n v="164.76"/>
        <n v="165.84"/>
        <n v="196.74"/>
        <n v="197.71"/>
        <n v="197.34"/>
        <n v="197.67"/>
        <n v="195.45"/>
        <n v="195.01"/>
        <n v="195.84"/>
        <n v="196.47"/>
        <n v="198.52"/>
        <n v="197.8"/>
        <n v="195.16"/>
        <n v="192.48"/>
        <n v="192.38"/>
        <n v="192.02"/>
        <n v="192.16"/>
        <n v="192.94"/>
        <n v="188.7"/>
        <n v="144.34"/>
        <n v="144.33000000000001"/>
        <n v="143.56"/>
        <n v="143.47999999999999"/>
        <n v="143.57"/>
        <n v="143.06"/>
        <n v="143.73999999999998"/>
        <n v="143.59"/>
        <n v="143.57999999999998"/>
        <n v="889.88"/>
        <n v="849.6"/>
        <n v="862.08"/>
        <n v="868.53"/>
        <n v="876.87"/>
        <n v="873.99"/>
        <n v="872.7"/>
        <n v="862.49"/>
        <n v="861.58"/>
        <n v="862.47"/>
        <n v="871"/>
        <n v="860.74"/>
        <n v="175.15"/>
        <n v="174.48"/>
        <n v="174.27"/>
        <n v="173.81"/>
        <n v="174.1"/>
        <n v="174.84"/>
        <n v="174.66"/>
        <n v="174.73"/>
        <n v="174.45"/>
        <n v="174.64"/>
        <n v="175.05"/>
        <n v="175.07000000000002"/>
        <n v="174.85"/>
        <n v="175.5"/>
        <n v="175.88"/>
        <n v="129.69"/>
        <n v="128.41149999999999"/>
        <n v="128.35"/>
        <n v="128.21"/>
        <n v="127.92"/>
        <n v="126.83"/>
        <n v="126.85"/>
        <n v="418.22"/>
        <n v="421.76"/>
        <n v="417.07"/>
        <n v="417.75"/>
        <n v="420.47999999999996"/>
        <n v="422.09"/>
        <n v="419.65"/>
        <n v="420.58000000000004"/>
        <n v="421.23"/>
        <n v="418.68"/>
        <n v="417.61"/>
        <n v="177.49"/>
        <n v="178.4"/>
        <n v="178.47"/>
        <n v="179.25"/>
        <n v="179.94"/>
        <n v="177.99"/>
        <n v="179.53"/>
        <n v="179.74"/>
        <n v="179.47"/>
        <n v="116.83"/>
        <n v="117.9"/>
        <n v="117.41"/>
        <n v="114.53"/>
        <n v="113.29"/>
        <n v="109.02000000000001"/>
        <n v="110.44"/>
        <n v="110"/>
        <n v="76.7"/>
        <n v="77.239999999999995"/>
        <n v="78.91"/>
        <n v="79.040000000000006"/>
        <n v="79.27"/>
        <n v="78.66"/>
        <n v="78.45"/>
        <n v="1079.49"/>
        <n v="1066.6200000000001"/>
        <n v="1084.3599999999999"/>
        <n v="1077.8800000000001"/>
        <n v="1077.01"/>
        <n v="1079.08"/>
        <n v="1080.02"/>
        <n v="1074.78"/>
        <n v="1076.1400000000001"/>
        <n v="183.09"/>
        <n v="188.66"/>
        <n v="187.88"/>
        <n v="186.56"/>
        <n v="187.42"/>
        <n v="187.46"/>
        <n v="186.82"/>
        <n v="295.88"/>
        <n v="294.74"/>
        <n v="292.41000000000003"/>
        <n v="292.48"/>
        <n v="296.06"/>
        <n v="296.14"/>
        <n v="295.97000000000003"/>
        <n v="296.5"/>
        <n v="291.81"/>
        <n v="295.08"/>
        <n v="452.98"/>
        <n v="452.52"/>
        <n v="452.33"/>
        <n v="448.43"/>
        <n v="449.56"/>
        <n v="449.90000000000003"/>
        <n v="450.27"/>
        <n v="451.8"/>
        <n v="310.48"/>
        <n v="305.38"/>
        <n v="306.93"/>
        <n v="307.59999999999997"/>
        <n v="307.91999999999996"/>
        <n v="307.49"/>
        <n v="305.88"/>
        <n v="306.20000000000005"/>
        <n v="305.85000000000002"/>
        <n v="306.06"/>
        <n v="305.7"/>
        <n v="305.12"/>
        <n v="114.11"/>
        <n v="86.81"/>
        <n v="86.02000000000001"/>
        <n v="219.82999999999998"/>
        <n v="219.32"/>
        <n v="222.33"/>
        <n v="225.6"/>
        <n v="226.03"/>
        <n v="226.16"/>
        <n v="172.48"/>
        <n v="173.86999999999998"/>
        <n v="173.23"/>
        <n v="137.88000000000002"/>
        <n v="137.54"/>
        <n v="137.58000000000001"/>
        <n v="137.57000000000002"/>
        <n v="134.66"/>
        <n v="133.69999999999999"/>
        <n v="291.52999999999997"/>
        <n v="290.90999999999997"/>
        <n v="288.53000000000003"/>
        <n v="289.14"/>
        <n v="289.94"/>
        <n v="289.44"/>
        <n v="287.42"/>
        <n v="287.23"/>
        <n v="189.22"/>
        <n v="187.85"/>
        <n v="188.4"/>
        <n v="188.78"/>
        <n v="186.78"/>
        <n v="186.68"/>
        <n v="200.43"/>
        <n v="201.54"/>
        <n v="205.22"/>
        <n v="258.44"/>
        <n v="258.34999999999997"/>
        <n v="257.93"/>
        <n v="259.39"/>
        <n v="215.03"/>
        <n v="215.57"/>
        <n v="216.44"/>
        <n v="214.74"/>
        <n v="214.99"/>
        <n v="214.8"/>
        <n v="213.46"/>
        <n v="169.9"/>
        <n v="165.8"/>
        <n v="167.76000000000002"/>
        <n v="162.41"/>
        <n v="161.78"/>
        <n v="163.91"/>
        <n v="166.6"/>
        <n v="164.23"/>
        <n v="165.9"/>
        <n v="165.65"/>
        <n v="195.96"/>
        <n v="196.73"/>
        <n v="195.97"/>
        <n v="197.17"/>
        <n v="195.89"/>
        <n v="195.47"/>
        <n v="195.29"/>
        <n v="198.14999999999998"/>
        <n v="197.92999999999998"/>
        <n v="196.32"/>
        <n v="196.75"/>
        <n v="195.64"/>
        <n v="191.41"/>
        <n v="191.2"/>
        <n v="190.75"/>
        <n v="194.17"/>
        <n v="193.59"/>
        <n v="187.5"/>
        <n v="141.5"/>
        <n v="143.38"/>
        <n v="143.67999999999998"/>
        <n v="881.95"/>
        <n v="875.69"/>
        <n v="870.74"/>
        <n v="866.84"/>
        <n v="867.63"/>
        <n v="860.52"/>
        <n v="174.31"/>
        <n v="173.70999999999998"/>
        <n v="174.07"/>
        <n v="174.83"/>
        <n v="174.46"/>
        <n v="174.98"/>
        <n v="175.04999999999998"/>
        <n v="174.92"/>
        <n v="127.62"/>
        <n v="126.56"/>
        <n v="127.0705"/>
        <n v="126.6"/>
        <n v="422.02"/>
        <n v="415.01"/>
        <n v="417.62"/>
        <n v="421"/>
        <n v="420.09"/>
        <n v="419.01"/>
        <n v="419.07"/>
        <n v="177.42"/>
        <n v="177.03"/>
        <n v="180.07000000000002"/>
        <n v="179.8"/>
        <n v="180.41"/>
        <n v="178.32"/>
        <n v="179.92"/>
        <n v="179.49"/>
        <n v="114.42999999999999"/>
        <n v="109.2"/>
        <n v="77.38"/>
        <n v="76.400000000000006"/>
        <n v="77.839999999999989"/>
        <n v="248.9"/>
        <n v="166.53"/>
        <n v="168.64999999999998"/>
        <n v="206.71"/>
        <n v="213.10000000000002"/>
        <n v="211.98999999999998"/>
        <n v="203.57000000000002"/>
        <n v="202.66"/>
        <n v="400.26"/>
        <n v="401.97999999999996"/>
        <n v="399.76"/>
        <n v="400.02000000000004"/>
        <n v="399.9"/>
        <n v="402.01"/>
        <n v="906.72"/>
        <n v="925.39"/>
        <n v="923.46"/>
        <n v="136.18"/>
        <n v="136.24"/>
        <n v="164.15"/>
        <n v="170.57"/>
        <n v="176.86999999999998"/>
        <n v="115.06"/>
        <n v="86.56"/>
        <n v="86.789999999999992"/>
        <n v="87.02"/>
        <n v="220.51"/>
        <n v="175.66"/>
        <n v="172.92"/>
        <n v="173.78"/>
        <n v="174.14"/>
        <n v="173.68"/>
        <n v="138.73000000000002"/>
        <n v="137.93"/>
        <n v="137.47"/>
        <n v="133.4"/>
        <n v="291.17"/>
        <n v="288.73"/>
        <n v="289.54000000000002"/>
        <n v="289.83"/>
        <n v="290.09999999999997"/>
        <n v="287.98"/>
        <n v="287.26"/>
        <n v="289.75"/>
        <n v="289.18"/>
        <n v="192.32000000000002"/>
        <n v="185.35999999999999"/>
        <n v="188.70000000000002"/>
        <n v="189.99"/>
        <n v="187.74"/>
        <n v="187.29"/>
        <n v="201.84"/>
        <n v="204.35"/>
        <n v="205.1"/>
        <n v="254.39999999999998"/>
        <n v="214.2"/>
        <n v="216.02"/>
        <n v="213.66"/>
        <n v="213.36999999999998"/>
        <n v="213.44"/>
        <n v="170.67"/>
        <n v="166.49"/>
        <n v="165.78"/>
        <n v="166.92000000000002"/>
        <n v="164.73000000000002"/>
        <n v="166.55"/>
        <n v="194.11"/>
        <n v="196.9"/>
        <n v="197.24"/>
        <n v="198.39000000000001"/>
        <n v="196.52"/>
        <n v="191.43"/>
        <n v="190.44"/>
        <n v="192.23"/>
        <n v="192.10000000000002"/>
        <n v="191.5"/>
        <n v="193.65"/>
        <n v="187.48"/>
        <n v="188.73999999999998"/>
        <n v="188.75"/>
        <n v="887"/>
        <n v="847"/>
        <n v="887.19999999999993"/>
        <n v="869.05"/>
        <n v="188.27"/>
        <n v="186.64999999999998"/>
        <n v="187.86"/>
        <n v="201.64000000000001"/>
        <n v="203.26999999999998"/>
        <n v="203.33"/>
        <n v="203.73"/>
        <n v="203.8"/>
        <n v="204.82"/>
        <n v="256.78999999999996"/>
        <n v="256.76"/>
        <n v="256.89"/>
        <n v="254.86999999999998"/>
        <n v="254.91"/>
        <n v="258.86"/>
        <n v="213.21"/>
        <n v="213.41"/>
        <n v="216.8"/>
        <n v="216.20000000000002"/>
        <n v="216.04000000000002"/>
        <n v="214.72"/>
        <n v="214.18"/>
        <n v="214"/>
        <n v="168.72"/>
        <n v="169.88"/>
        <n v="169.32"/>
        <n v="167.79"/>
        <n v="166.31"/>
        <n v="167.11"/>
        <n v="166.13000000000002"/>
        <n v="163.35999999999999"/>
        <n v="196.8"/>
        <n v="196.43"/>
        <n v="195.68"/>
        <n v="199.41"/>
        <n v="195.36"/>
        <n v="192.32"/>
        <n v="189.27"/>
        <n v="140.38"/>
        <n v="141.97"/>
        <n v="144.01"/>
        <n v="143.44"/>
        <n v="143.1"/>
        <n v="859.02"/>
        <n v="879.83"/>
        <n v="879.05"/>
        <n v="882"/>
        <n v="875.29"/>
        <n v="865.77"/>
        <n v="856.79"/>
        <n v="866.57999999999993"/>
        <n v="863.23"/>
        <n v="174.67"/>
        <n v="174.26999999999998"/>
        <n v="128.38999999999999"/>
        <n v="418.44"/>
        <n v="421.02"/>
        <n v="420.02"/>
        <n v="420.13"/>
        <n v="421.7"/>
        <n v="422.15"/>
        <n v="420.16"/>
        <n v="417.24"/>
        <n v="417.12"/>
        <n v="420.15"/>
        <n v="179.38"/>
        <n v="180.13"/>
        <n v="179.10000000000002"/>
        <n v="178.79"/>
        <n v="180.38"/>
        <n v="115.87"/>
        <n v="113.65"/>
        <n v="112.69"/>
        <n v="76.28"/>
        <n v="76.47"/>
        <n v="77.180000000000007"/>
        <n v="79.06"/>
        <n v="78.31"/>
        <n v="1066.6400000000001"/>
        <n v="1086.3699999999999"/>
        <n v="1080.45"/>
        <n v="1081.92"/>
        <n v="1075.5"/>
        <n v="1085"/>
        <n v="1080.6300000000001"/>
        <n v="1084.5899999999999"/>
        <n v="186.17"/>
        <n v="186.3"/>
        <n v="185.59"/>
        <n v="186.28"/>
        <n v="186.88"/>
        <n v="188.26"/>
        <n v="187.73"/>
        <n v="295.12"/>
        <n v="293.81"/>
        <n v="292.60000000000002"/>
        <n v="293.72000000000003"/>
        <n v="294.7"/>
        <n v="293.25"/>
        <n v="294.05"/>
        <n v="295.21999999999997"/>
        <n v="451.62"/>
        <n v="452.71"/>
        <n v="179.06"/>
        <n v="175.8"/>
        <n v="187.36"/>
        <n v="189.52"/>
        <n v="311.2"/>
        <n v="307.08"/>
        <n v="306.82"/>
        <n v="308.70999999999998"/>
        <n v="308.56"/>
        <n v="305.62"/>
        <n v="308.25"/>
        <n v="308.96999999999997"/>
        <n v="391.03"/>
        <n v="391.45"/>
        <n v="390.63"/>
        <n v="390.13"/>
        <n v="390.55"/>
        <n v="391.34"/>
        <n v="393.53"/>
        <n v="392.31"/>
        <n v="389.53"/>
        <n v="390.31"/>
        <n v="391.21"/>
        <n v="390.37"/>
        <n v="110.95"/>
        <n v="109.58999999999999"/>
        <n v="109.83999999999999"/>
        <n v="110.24"/>
        <n v="110.19"/>
        <n v="109.95"/>
        <n v="109.65"/>
        <n v="435.16"/>
        <n v="433.84"/>
        <n v="305.93"/>
        <n v="306.20999999999998"/>
        <n v="305.98"/>
        <n v="310.5"/>
        <n v="310.12"/>
        <n v="393.86"/>
        <n v="391.6"/>
        <n v="391.62"/>
        <n v="391.09"/>
        <n v="391.57"/>
        <n v="110.05"/>
        <n v="110.29"/>
        <n v="109.7"/>
        <n v="110.58999999999999"/>
        <n v="110.74"/>
        <n v="109.54"/>
        <n v="437.25"/>
        <n v="433.94"/>
        <n v="432.67"/>
        <n v="431.91"/>
        <n v="431.10999999999996"/>
        <n v="430.66"/>
        <n v="431.44"/>
        <n v="431.32"/>
        <n v="429.9"/>
        <n v="429.24"/>
        <n v="428.40999999999997"/>
        <n v="426.69"/>
        <n v="424.83"/>
        <n v="424.25"/>
        <n v="257.39999999999998"/>
        <n v="261.8"/>
        <n v="263.77000000000004"/>
        <n v="268.95999999999998"/>
        <n v="150.51"/>
        <n v="152.78"/>
        <n v="152.66999999999999"/>
        <n v="153.63999999999999"/>
        <n v="152.32"/>
        <n v="151.38"/>
        <n v="151.79000000000002"/>
        <n v="149.66"/>
        <n v="172.35"/>
        <n v="171.84"/>
        <n v="170.95999999999998"/>
        <n v="172.15"/>
        <n v="172.87"/>
        <n v="172.22"/>
        <n v="172.07"/>
        <n v="73.83"/>
        <n v="74.03"/>
        <n v="73.790000000000006"/>
        <n v="73.540000000000006"/>
        <n v="73.25"/>
        <n v="73.5"/>
        <n v="73.11"/>
        <n v="74.22"/>
        <n v="73.61"/>
        <n v="73.599999999999994"/>
        <n v="432.4"/>
        <n v="434.18"/>
        <n v="438.21999999999997"/>
        <n v="437.2"/>
        <n v="433.21000000000004"/>
        <n v="431.90000000000003"/>
        <n v="431.22"/>
        <n v="433.15"/>
        <n v="183.14"/>
        <n v="187.72"/>
        <n v="190.03"/>
        <n v="190.34"/>
        <n v="191.38"/>
        <n v="192.84"/>
        <n v="191.87"/>
        <n v="191.79"/>
        <n v="191.39"/>
        <n v="191.13"/>
        <n v="191.15"/>
        <n v="170.43"/>
        <n v="167.73"/>
        <n v="166.52"/>
        <n v="166.88000000000002"/>
        <n v="166.54"/>
        <n v="166.35000000000002"/>
        <n v="165.76"/>
        <n v="165.77"/>
        <n v="200.1"/>
        <n v="202.1"/>
        <n v="207.21"/>
        <n v="210.70999999999998"/>
        <n v="215.2"/>
        <n v="214.78"/>
        <n v="213.48"/>
        <n v="213.61999999999998"/>
        <n v="214.48999999999998"/>
        <n v="216.51000000000002"/>
        <n v="279.55"/>
        <n v="280.06"/>
        <n v="282.21999999999997"/>
        <n v="277.89"/>
        <n v="280.89999999999998"/>
        <n v="280.3"/>
        <n v="280.94"/>
        <n v="282.17"/>
        <n v="277.76"/>
        <n v="276.89999999999998"/>
        <n v="414.09"/>
        <n v="416.95"/>
        <n v="417.60999999999996"/>
        <n v="416.69"/>
        <n v="415.49"/>
        <n v="416.66"/>
        <n v="415.48"/>
        <n v="415.76"/>
        <n v="416.07"/>
        <n v="419.33"/>
        <n v="418.86"/>
        <n v="418.84000000000003"/>
        <n v="270.10999999999996"/>
        <n v="277.12"/>
        <n v="276.33"/>
        <n v="276.34999999999997"/>
        <n v="277.43"/>
        <n v="276.24"/>
        <n v="277.13"/>
        <n v="209.38"/>
        <n v="207.12"/>
        <n v="207.29999999999998"/>
        <n v="208.28"/>
        <n v="204.54"/>
        <n v="202.73"/>
        <n v="202.70999999999998"/>
        <n v="203.7"/>
        <n v="415.04"/>
        <n v="410.06"/>
        <n v="409.56"/>
        <n v="409.68"/>
        <n v="410.69"/>
        <n v="410.59999999999997"/>
        <n v="410.51"/>
        <n v="408.4"/>
        <n v="404.41999999999996"/>
        <n v="393.24"/>
        <n v="391.63"/>
        <n v="393.59000000000003"/>
        <n v="395.71"/>
        <n v="396.99"/>
        <n v="397.68"/>
        <n v="397.66"/>
        <n v="397.41"/>
        <n v="396.56"/>
        <n v="397.55"/>
        <n v="397.79"/>
        <n v="146.08000000000001"/>
        <n v="147.09"/>
        <n v="146.75"/>
        <n v="146.38"/>
        <n v="142.66"/>
        <n v="141.64000000000001"/>
        <n v="141.38"/>
        <n v="142.33000000000001"/>
        <n v="142.72"/>
        <n v="142.53"/>
        <n v="141.66"/>
        <n v="259.58999999999997"/>
        <n v="258.37"/>
        <n v="259.56"/>
        <n v="257.2"/>
        <n v="259.49"/>
        <n v="258.55"/>
        <n v="259.23"/>
        <n v="258.78000000000003"/>
        <n v="264.58"/>
        <n v="288.14999999999998"/>
        <n v="288.01"/>
        <n v="288"/>
        <n v="286.82"/>
        <n v="183.3"/>
        <n v="184.72"/>
        <n v="180.49"/>
        <n v="177.9"/>
        <n v="178.89000000000001"/>
        <n v="178.73000000000002"/>
        <n v="177.61"/>
        <n v="830"/>
        <n v="828.29"/>
        <n v="847.9"/>
        <n v="844.97"/>
        <n v="836.87"/>
        <n v="875.91"/>
        <n v="863.01"/>
        <n v="877.36"/>
        <n v="871.49"/>
        <n v="895.19"/>
        <n v="873.5"/>
        <n v="851.77"/>
        <n v="186.73000000000002"/>
        <n v="182.39"/>
        <n v="183.8"/>
        <n v="180.10999999999999"/>
        <n v="181.4"/>
        <n v="181.87"/>
        <n v="183.22"/>
        <n v="181.41"/>
        <n v="180.57"/>
        <n v="183.63"/>
        <n v="183.19"/>
        <n v="186.57000000000002"/>
        <n v="394.46999999999997"/>
        <n v="397.75"/>
        <n v="390.85"/>
        <n v="394.11"/>
        <n v="389.77000000000004"/>
        <n v="390.73"/>
        <n v="394.35"/>
        <n v="394.34"/>
        <n v="393.71000000000004"/>
        <n v="280.29999999999995"/>
        <n v="278.08"/>
        <n v="281.31"/>
        <n v="280.64"/>
        <n v="282.85999999999996"/>
        <n v="282.59000000000003"/>
        <n v="412.23"/>
        <n v="411.5"/>
        <n v="414.15"/>
        <n v="412.5"/>
        <n v="411.94"/>
        <n v="410.08"/>
        <n v="411"/>
        <n v="412.62"/>
        <n v="413.71"/>
        <n v="413.49"/>
        <n v="1060.03"/>
        <n v="1067.17"/>
        <n v="1030.45"/>
        <n v="1027.3"/>
        <n v="1030.08"/>
        <n v="1021.52"/>
        <n v="1033.68"/>
        <n v="1050"/>
        <n v="1059.2"/>
        <n v="1060.22"/>
        <n v="737.99"/>
        <n v="742.88"/>
        <n v="755.26"/>
        <n v="751.76"/>
        <n v="749.5"/>
        <n v="747.06"/>
        <n v="751.85"/>
        <n v="756.5"/>
        <n v="757.57999999999993"/>
        <n v="758.76"/>
        <n v="759.7"/>
        <n v="756.7"/>
        <n v="760.42"/>
        <n v="153.1"/>
        <n v="158.27000000000001"/>
        <n v="158.44999999999999"/>
        <n v="158.08000000000001"/>
        <n v="157.97999999999999"/>
        <n v="913.41"/>
        <n v="902.36"/>
        <n v="907.74"/>
        <n v="905.92"/>
        <n v="903.74"/>
        <n v="910.75"/>
        <n v="908.24"/>
        <n v="227.20999999999998"/>
        <n v="228.14"/>
        <n v="228.19"/>
        <n v="394.59999999999997"/>
        <n v="393.49"/>
        <n v="396.15"/>
        <n v="397.44"/>
        <n v="393.12"/>
        <n v="392.57"/>
        <n v="397.33"/>
        <n v="397.61"/>
        <n v="396.57"/>
        <n v="154.85"/>
        <n v="156.06"/>
        <n v="159.37"/>
        <n v="158.97999999999999"/>
        <n v="158.79"/>
        <n v="158.78"/>
        <n v="157.29"/>
        <n v="157.52000000000001"/>
        <n v="161.11000000000001"/>
        <n v="110.03"/>
        <n v="109.41"/>
        <n v="109.69"/>
        <n v="108.78"/>
        <n v="109.19"/>
        <n v="420.84"/>
        <n v="421.35"/>
        <n v="420.38"/>
        <n v="426.5"/>
        <n v="427.46999999999997"/>
        <n v="429.2"/>
        <n v="428.3"/>
        <n v="428.97"/>
        <n v="427.81"/>
        <n v="217.48999999999998"/>
        <n v="217.76"/>
        <n v="211.52"/>
        <n v="217.71"/>
        <n v="217.54000000000002"/>
        <n v="217.22"/>
        <n v="217.96"/>
        <n v="222.46"/>
        <n v="218.7"/>
        <n v="220.72"/>
        <n v="216.85"/>
        <n v="136.03"/>
        <n v="137.06"/>
        <n v="137.52000000000001"/>
        <n v="138.89999999999998"/>
        <n v="139.88"/>
        <n v="140.41999999999999"/>
        <n v="139.59"/>
        <n v="140.22"/>
        <n v="139.17999999999998"/>
        <n v="96"/>
        <n v="95.76"/>
        <n v="97.37"/>
        <n v="92.44"/>
        <n v="93.32"/>
        <n v="93.07"/>
        <n v="92.27"/>
        <n v="103.94"/>
        <n v="103.96"/>
        <n v="102.86999999999999"/>
        <n v="100.93"/>
        <n v="101.12"/>
        <n v="101.23"/>
        <n v="101.63"/>
        <n v="100.53"/>
        <n v="101.06"/>
        <n v="100.08"/>
        <n v="99.58"/>
        <n v="99.6"/>
        <n v="100"/>
        <n v="206.59"/>
        <n v="202"/>
        <n v="201.36"/>
        <n v="201"/>
        <n v="201.7"/>
        <n v="198.92"/>
        <n v="201.2"/>
        <n v="432.45"/>
        <n v="433.16"/>
        <n v="430.67"/>
        <n v="435.11"/>
        <n v="111.97999999999999"/>
        <n v="110.1"/>
        <n v="114.758"/>
        <n v="113.86"/>
        <n v="114.39"/>
        <n v="113.75999999999999"/>
        <n v="112.8"/>
        <n v="112.37"/>
        <n v="165.2"/>
        <n v="167.08"/>
        <n v="157.74"/>
        <n v="157.55000000000001"/>
        <n v="161.30000000000001"/>
        <n v="167.48000000000002"/>
        <n v="166"/>
        <n v="128.29999999999998"/>
        <n v="128.96"/>
        <n v="131.08000000000001"/>
        <n v="130.93"/>
        <n v="130.13"/>
        <n v="130.51999999999998"/>
        <n v="131.41"/>
        <n v="131.63999999999999"/>
        <n v="132.06"/>
        <n v="291.66000000000003"/>
        <n v="291.64999999999998"/>
        <n v="294.59999999999997"/>
        <n v="868.28"/>
        <n v="871.59"/>
        <n v="883"/>
        <n v="852.59"/>
        <n v="852.61"/>
        <n v="850.01"/>
        <n v="850.23"/>
        <n v="862.05"/>
        <n v="868.85"/>
        <n v="869.79"/>
        <n v="869"/>
        <n v="275.27"/>
        <n v="276.20999999999998"/>
        <n v="275.26"/>
        <n v="277.22999999999996"/>
        <n v="275.77"/>
        <n v="275.47000000000003"/>
        <n v="276.68"/>
        <n v="233.25"/>
        <n v="231.93"/>
        <n v="240.48000000000002"/>
        <n v="236.41"/>
        <n v="234.1"/>
        <n v="232.62"/>
        <n v="232.37"/>
        <n v="235.11"/>
        <n v="441.13"/>
        <n v="439.88"/>
        <n v="439.51"/>
        <n v="436.75"/>
        <n v="434.82"/>
        <n v="436.14"/>
        <n v="437.37"/>
        <n v="439.27"/>
        <n v="435.33"/>
        <n v="433.92"/>
        <n v="436.12"/>
        <n v="153.76999999999998"/>
        <n v="150.88999999999999"/>
        <n v="151.94999999999999"/>
        <n v="151.68"/>
        <n v="152.34"/>
        <n v="154.20000000000002"/>
        <n v="152.92000000000002"/>
        <n v="151.62"/>
        <n v="401.56"/>
        <n v="406.06"/>
        <n v="405.46"/>
        <n v="401.73"/>
        <n v="402.13"/>
        <n v="403.78"/>
        <n v="408.48"/>
        <n v="411.02"/>
        <n v="410.49"/>
        <n v="409.61"/>
        <n v="410.13"/>
        <n v="411.7"/>
        <n v="408.5"/>
        <n v="374.1"/>
        <n v="376.43"/>
        <n v="377.57"/>
        <n v="378.6"/>
        <n v="380.14"/>
        <n v="379.49"/>
        <n v="171.76"/>
        <n v="172.44"/>
        <n v="173.03"/>
        <n v="173"/>
        <n v="171.39"/>
        <n v="171.20999999999998"/>
        <n v="114.41"/>
        <n v="112.62"/>
        <n v="112.43"/>
        <n v="113.35"/>
        <n v="112.91"/>
        <n v="113.28999999999999"/>
        <n v="111.03"/>
        <n v="121.83"/>
        <n v="121.5"/>
        <n v="121.65"/>
        <n v="122.85"/>
        <n v="122.82"/>
        <n v="122.61999999999999"/>
        <n v="122.35"/>
        <n v="122.5"/>
        <n v="409.16"/>
        <n v="407.6"/>
        <n v="407.33"/>
        <n v="413.39"/>
        <n v="414.62"/>
        <n v="415.68"/>
        <n v="415.5"/>
        <n v="155.02000000000001"/>
        <n v="155"/>
        <n v="155.81"/>
        <n v="156.32"/>
        <n v="156.25"/>
        <n v="157.69"/>
        <n v="157.12"/>
        <n v="157.82999999999998"/>
        <n v="158.72999999999999"/>
        <n v="167.5"/>
        <n v="166.21"/>
        <n v="166.74"/>
        <n v="167.3"/>
        <n v="165.5"/>
        <n v="165.48"/>
        <n v="133.85"/>
        <n v="131.30000000000001"/>
        <n v="131"/>
        <n v="130.61600000000001"/>
        <n v="131.643"/>
        <n v="132.77000000000001"/>
        <n v="132.3605"/>
        <n v="132.38999999999999"/>
        <n v="132.38000000000002"/>
        <n v="410.96999999999997"/>
        <n v="408.56"/>
        <n v="409.63"/>
        <n v="410.95"/>
        <n v="410.77"/>
        <n v="410.35"/>
        <n v="408.74"/>
        <n v="405.07"/>
        <n v="401.94"/>
        <n v="402.38"/>
        <n v="184.25"/>
        <n v="187.24"/>
        <n v="183.5"/>
        <n v="188.82000000000002"/>
        <n v="189.98"/>
        <n v="188.16"/>
        <n v="190.10000000000002"/>
        <n v="189.97"/>
        <n v="200.54000000000002"/>
        <n v="201.99"/>
        <n v="201.21"/>
        <n v="199.96"/>
        <n v="199.91"/>
        <n v="199.62"/>
        <n v="199.59"/>
        <n v="195.11999999999998"/>
        <n v="198.10999999999999"/>
        <n v="181.57999999999998"/>
        <n v="181.70999999999998"/>
        <n v="181.20999999999998"/>
        <n v="181.76"/>
        <n v="181.59"/>
        <n v="184.58"/>
        <n v="184.48000000000002"/>
        <n v="182.28"/>
        <n v="184.20999999999998"/>
        <n v="185.82"/>
        <n v="185.51"/>
        <n v="184.99"/>
        <n v="93.83"/>
        <n v="94.54"/>
        <n v="95.58"/>
        <n v="96.44"/>
        <n v="95.8"/>
        <n v="94.75"/>
        <n v="95.12"/>
        <n v="836.98"/>
        <n v="845.04"/>
        <n v="840.25"/>
        <n v="858.12"/>
        <n v="851.1"/>
        <n v="849.09"/>
        <n v="853.09"/>
        <n v="846.45"/>
        <n v="846.43000000000006"/>
        <n v="848.33"/>
        <n v="848.32"/>
        <n v="860.56"/>
        <n v="864.64"/>
        <n v="149.22"/>
        <n v="149.68"/>
        <n v="148.82999999999998"/>
        <n v="148.89999999999998"/>
        <n v="148.75"/>
        <n v="97.64"/>
        <n v="96.74"/>
        <n v="97.31"/>
        <n v="97.56"/>
        <n v="99.13"/>
        <n v="250.67"/>
        <n v="250.14000000000001"/>
        <n v="249.97"/>
        <n v="248.35"/>
        <n v="243.99"/>
        <n v="244.34"/>
        <n v="245.48999999999998"/>
        <n v="247.29"/>
        <n v="247.34"/>
        <n v="245.68"/>
        <n v="242.77"/>
        <n v="242.98"/>
        <n v="241.97"/>
        <n v="119.62"/>
        <n v="119.61"/>
        <n v="120.63"/>
        <n v="120.38"/>
        <n v="119.85"/>
        <n v="119.74"/>
        <n v="119.78999999999999"/>
        <n v="119.3"/>
        <n v="259.60000000000002"/>
        <n v="264.82"/>
        <n v="264.81"/>
        <n v="264.16000000000003"/>
        <n v="262.62"/>
        <n v="260.26"/>
        <n v="263.01"/>
        <n v="262.28999999999996"/>
        <n v="261.86"/>
        <n v="261.87"/>
        <n v="375.1"/>
        <n v="375.7"/>
        <n v="375.05"/>
        <n v="375.3"/>
        <n v="379.24"/>
        <n v="379.68"/>
        <n v="379.74"/>
        <n v="380.44"/>
        <n v="380.94"/>
        <n v="380.62"/>
        <n v="381.12"/>
        <n v="378.9"/>
        <n v="96.13"/>
        <n v="94.7"/>
        <n v="95.93"/>
        <n v="96.31"/>
        <n v="429.26"/>
        <n v="414.12"/>
        <n v="413.24"/>
        <n v="412.02"/>
        <n v="410.56"/>
        <n v="408.05"/>
        <n v="405.20000000000005"/>
        <n v="405.62"/>
        <n v="409.95"/>
        <n v="410.32"/>
        <n v="268.16000000000003"/>
        <n v="268.39999999999998"/>
        <n v="268.18"/>
        <n v="267.53000000000003"/>
        <n v="267.39999999999998"/>
        <n v="268.98"/>
        <n v="267.99"/>
        <n v="268.73"/>
        <n v="179.27"/>
        <n v="177.82"/>
        <n v="178.17"/>
        <n v="176.95999999999998"/>
        <n v="101.24"/>
        <n v="99.97"/>
        <n v="99.5"/>
        <n v="98"/>
        <n v="98.18"/>
        <n v="110.58"/>
        <n v="112.07"/>
        <n v="109.01"/>
        <n v="107.92"/>
        <n v="107.71"/>
        <n v="107.33999999999999"/>
        <n v="106.95"/>
        <n v="107.26"/>
        <n v="186.05"/>
        <n v="184.01"/>
        <n v="182.07"/>
        <n v="182.88"/>
        <n v="181.45"/>
        <n v="182.23"/>
        <n v="183.42000000000002"/>
        <n v="146.94"/>
        <n v="147.48000000000002"/>
        <n v="146.78"/>
        <n v="146.88"/>
        <n v="147.27000000000001"/>
        <n v="146.57999999999998"/>
        <n v="147.81"/>
        <n v="147.17000000000002"/>
        <n v="146.69"/>
        <n v="85.73"/>
        <n v="87.95"/>
        <n v="88.41"/>
        <n v="89.01"/>
        <n v="88.75"/>
        <n v="88.91"/>
        <n v="88.45"/>
        <n v="87.47"/>
        <n v="87.45"/>
        <n v="88.12"/>
        <n v="89.19"/>
        <n v="89.56"/>
        <n v="89.759999999999991"/>
        <n v="89.06"/>
        <n v="88.56"/>
        <n v="286.68"/>
        <n v="285.79000000000002"/>
        <n v="285.86"/>
        <n v="285.25"/>
        <n v="283.09000000000003"/>
        <n v="284.07"/>
        <n v="282.89999999999998"/>
        <n v="283.02999999999997"/>
        <n v="309.32"/>
        <n v="309.28999999999996"/>
        <n v="302.82"/>
        <n v="307.01"/>
        <n v="717.39"/>
        <n v="699.82"/>
        <n v="688.3"/>
        <n v="689"/>
        <n v="692.9"/>
        <n v="710"/>
        <n v="374.19"/>
        <n v="384.06"/>
        <n v="383.83"/>
        <n v="379.81"/>
        <n v="149.30000000000001"/>
        <n v="149.75"/>
        <n v="150.04000000000002"/>
        <n v="149.57"/>
        <n v="150.02000000000001"/>
        <n v="150.01000000000002"/>
        <n v="149.86999999999998"/>
        <n v="150.26000000000002"/>
        <n v="151.07000000000002"/>
        <n v="94.27"/>
        <n v="98.76"/>
        <n v="96.72"/>
        <n v="97.41"/>
        <n v="98.08"/>
        <n v="97.63"/>
        <n v="98.44"/>
        <n v="98.45"/>
        <n v="98.01"/>
        <n v="97.74"/>
        <n v="136.23999999999998"/>
        <n v="136.77000000000001"/>
        <n v="135.13999999999999"/>
        <n v="136.42000000000002"/>
        <n v="135.91"/>
        <n v="136.69"/>
        <n v="135.19999999999999"/>
        <n v="135.29"/>
        <n v="918.4"/>
        <n v="905.56"/>
        <n v="909.48"/>
        <n v="917.84"/>
        <n v="908.57"/>
        <n v="914.9"/>
        <n v="913.69999999999993"/>
        <n v="907.3"/>
        <n v="912.32"/>
        <n v="910.5"/>
        <n v="907.5"/>
        <n v="908.18000000000006"/>
        <n v="908.81999999999994"/>
        <n v="191.67999999999998"/>
        <n v="194.27"/>
        <n v="196.01000000000002"/>
        <n v="204.38"/>
        <n v="204.03"/>
        <n v="196.41"/>
        <n v="198.14"/>
        <n v="198.46"/>
        <n v="197.26000000000002"/>
        <n v="196.77"/>
        <n v="196.94"/>
        <n v="195.88000000000002"/>
        <n v="196.09"/>
        <n v="107.53"/>
        <n v="108.82"/>
        <n v="109.93"/>
        <n v="108.86"/>
        <n v="110.28999999999999"/>
        <n v="110.52"/>
        <n v="108.73"/>
        <n v="848.4"/>
        <n v="800.01"/>
        <n v="801.52"/>
        <n v="801.64"/>
        <n v="797.22"/>
        <n v="807.15"/>
        <n v="795"/>
        <n v="799.9"/>
        <n v="793.8"/>
        <n v="111.399"/>
        <n v="110.033"/>
        <n v="106.9"/>
        <n v="106.044"/>
        <n v="412.66"/>
        <n v="413.89"/>
        <n v="415.71"/>
        <n v="411.42"/>
        <n v="411.37"/>
        <n v="411.29999999999995"/>
        <n v="412.48"/>
        <n v="770.23"/>
        <n v="767.39"/>
        <n v="758.19"/>
        <n v="770.25"/>
        <n v="769.59"/>
        <n v="167.06"/>
        <n v="168.71"/>
        <n v="168.09"/>
        <n v="168.07"/>
        <n v="168.16"/>
        <n v="169.57"/>
        <n v="169.59"/>
        <n v="169.24"/>
        <n v="171.04"/>
        <n v="358.71"/>
        <n v="363.81"/>
        <n v="363.83"/>
        <n v="359.63"/>
        <n v="359.40999999999997"/>
        <n v="358.8"/>
        <n v="362.34"/>
        <n v="363.27"/>
        <n v="363.28999999999996"/>
        <n v="360.6"/>
        <n v="359.72"/>
        <n v="359.45"/>
        <n v="356.98"/>
        <n v="427.21"/>
        <n v="423.33000000000004"/>
        <n v="423.8"/>
        <n v="425.15999999999997"/>
        <n v="424.36"/>
        <n v="424.32"/>
        <n v="420.43"/>
        <n v="420.2"/>
        <n v="163.47"/>
        <n v="160.57"/>
        <n v="161.46"/>
        <n v="163.07000000000002"/>
        <n v="160.22"/>
        <n v="167.89000000000001"/>
        <n v="165.28"/>
        <n v="222.4"/>
        <n v="225.57"/>
        <n v="224.16"/>
        <n v="224.56"/>
        <n v="224.14"/>
        <n v="224.67999999999998"/>
        <n v="226.38"/>
        <n v="226.20000000000002"/>
        <n v="226.93"/>
        <n v="179.69"/>
        <n v="176.94"/>
        <n v="176.38"/>
        <n v="172.54999999999998"/>
        <n v="174.24"/>
        <n v="173.73"/>
        <n v="173.58"/>
        <n v="171.66"/>
        <n v="171.47"/>
        <n v="241.53"/>
        <n v="237.67"/>
        <n v="239.86"/>
        <n v="240.34"/>
        <n v="240.83"/>
        <n v="239.05"/>
        <n v="237.29"/>
        <n v="236.67999999999998"/>
        <n v="237.34"/>
        <n v="140.13999999999999"/>
        <n v="140.47999999999999"/>
        <n v="140.86000000000001"/>
        <n v="140.69"/>
        <n v="139.83000000000001"/>
        <n v="349.28"/>
        <n v="345.2"/>
        <n v="344.52"/>
        <n v="340.4"/>
        <n v="343.06"/>
        <n v="342.15"/>
        <n v="339.86"/>
        <n v="340.07"/>
        <n v="341.32"/>
        <n v="342"/>
        <n v="97.24"/>
        <n v="100.58"/>
        <n v="98.79"/>
        <n v="99"/>
        <n v="99.85"/>
        <n v="99.03"/>
        <n v="99.21"/>
        <n v="95.2"/>
        <n v="113.1815"/>
        <n v="111.75999999999999"/>
        <n v="111.16000000000001"/>
        <n v="653.66"/>
        <n v="654.13"/>
        <n v="712.69"/>
        <n v="705.88"/>
        <n v="708.52"/>
        <n v="700.36"/>
        <n v="710.57"/>
        <n v="707.73"/>
        <n v="120.64999999999999"/>
        <n v="120.55"/>
        <n v="286.94"/>
        <n v="288.28000000000003"/>
        <n v="289.66000000000003"/>
        <n v="287.83"/>
        <n v="288.36"/>
        <n v="288.82"/>
        <n v="288.10000000000002"/>
        <n v="287.94"/>
        <n v="289.81"/>
        <n v="289.16000000000003"/>
        <n v="164.60000000000002"/>
        <n v="164.42"/>
        <n v="164.17"/>
        <n v="166.14"/>
        <n v="166.71"/>
        <n v="166.63"/>
        <n v="232.56"/>
        <n v="232.77"/>
        <n v="230.79"/>
        <n v="229.85"/>
        <n v="230.07999999999998"/>
        <n v="230.22"/>
        <n v="230.42000000000002"/>
        <n v="229.96"/>
        <n v="229.82"/>
        <n v="807.49"/>
        <n v="270.33"/>
        <n v="807.48"/>
        <n v="275.94669999999996"/>
        <n v="150.70000000000002"/>
        <n v="149.44"/>
        <n v="150.16999999999999"/>
        <n v="149.73999999999998"/>
        <n v="153.19"/>
        <n v="150.34"/>
        <n v="263.26"/>
        <n v="265.17"/>
        <n v="268.02"/>
        <n v="267.41999999999996"/>
        <n v="266.97000000000003"/>
        <n v="267.13"/>
        <n v="209.02"/>
        <n v="206.94"/>
        <n v="207.25"/>
        <n v="207.1"/>
        <n v="212.94"/>
        <n v="212.21"/>
        <n v="207.96"/>
        <n v="208.6"/>
        <n v="207.48"/>
        <n v="207.61"/>
        <n v="210.14000000000001"/>
        <n v="210"/>
        <n v="89.84"/>
        <n v="89.86"/>
        <n v="91.179999999999993"/>
        <n v="90.13"/>
        <n v="90.78"/>
        <n v="91.11"/>
        <n v="91.3"/>
        <n v="90.710000000000008"/>
        <n v="90.6"/>
        <n v="807.99"/>
        <n v="808"/>
        <n v="814.53"/>
        <n v="818.38"/>
        <n v="817.5"/>
        <n v="814.94999999999993"/>
        <n v="103.54"/>
        <n v="106.6"/>
        <n v="107.31"/>
        <n v="107.17"/>
        <n v="107.04"/>
        <n v="105.48"/>
        <n v="417.46"/>
        <n v="419.77"/>
        <n v="415.12"/>
        <n v="424.59"/>
        <n v="424.49"/>
        <n v="417.81"/>
        <n v="420.25"/>
        <n v="421.28999999999996"/>
        <n v="415"/>
        <n v="415.13"/>
        <n v="414.83000000000004"/>
        <n v="156.65"/>
        <n v="159.16999999999999"/>
        <n v="158.70000000000002"/>
        <n v="159.29000000000002"/>
        <n v="159.28"/>
        <n v="157.5"/>
        <n v="156.13"/>
        <n v="155.80000000000001"/>
        <n v="155.78"/>
        <n v="158.69999999999999"/>
        <n v="156.69999999999999"/>
        <n v="170.92999999999998"/>
        <n v="171.89"/>
        <n v="170.81"/>
        <n v="173.42000000000002"/>
        <n v="173.87"/>
        <n v="161.88999999999999"/>
        <n v="162.30000000000001"/>
        <n v="155.26"/>
        <n v="156.20999999999998"/>
        <n v="157.38"/>
        <n v="157.66"/>
        <n v="158.13"/>
        <n v="158.26000000000002"/>
        <n v="159.1"/>
        <n v="158.67999999999998"/>
        <n v="159.16"/>
        <n v="997.4"/>
        <n v="1004.05"/>
        <n v="1015.63"/>
        <n v="1012.76"/>
        <n v="1015.39"/>
        <n v="1017.78"/>
        <n v="1025.83"/>
        <n v="1022.59"/>
        <n v="255.52"/>
        <n v="258.43"/>
        <n v="256.95"/>
        <n v="255.89"/>
        <n v="257.54000000000002"/>
        <n v="174.5"/>
        <n v="137.60999999999999"/>
        <n v="134.06"/>
        <n v="134.1"/>
        <n v="133.66"/>
        <n v="133.9"/>
        <n v="133.79"/>
        <n v="291.93"/>
        <n v="289.73"/>
        <n v="289.05"/>
        <n v="188.65"/>
        <n v="187.44"/>
        <n v="188.24"/>
        <n v="186.73"/>
        <n v="201.54000000000002"/>
        <n v="201.67"/>
        <n v="254.36"/>
        <n v="256.82"/>
        <n v="254.74"/>
        <n v="256.77"/>
        <n v="256.93"/>
        <n v="257.75"/>
        <n v="255.48999999999998"/>
        <n v="213.93"/>
        <n v="216.82000000000002"/>
        <n v="213.54"/>
        <n v="214.94"/>
        <n v="214.25"/>
        <n v="167.59"/>
        <n v="165.38000000000002"/>
        <n v="194.59"/>
        <n v="194.54"/>
        <n v="195.9"/>
        <n v="195.49"/>
        <n v="198.45"/>
        <n v="197.85"/>
        <n v="198.36"/>
        <n v="192.47"/>
        <n v="192.45999999999998"/>
        <n v="191.48"/>
        <n v="194"/>
        <n v="193.93"/>
        <n v="189.83"/>
        <n v="137.38999999999999"/>
        <n v="140.84"/>
        <n v="143.13000000000002"/>
        <n v="142.69999999999999"/>
        <n v="143.99"/>
        <n v="143.78"/>
        <n v="143.31"/>
        <n v="144.12"/>
        <n v="173.95"/>
        <n v="174.53"/>
        <n v="173.44"/>
        <n v="174.49"/>
        <n v="175.37"/>
        <n v="128.26"/>
        <n v="128.06"/>
        <n v="417.13"/>
        <n v="417.76"/>
        <n v="417.71"/>
        <n v="420.55"/>
        <n v="177.66"/>
        <n v="180.76000000000002"/>
        <n v="179.54"/>
        <n v="115.29"/>
        <n v="114.57000000000001"/>
        <n v="114.78"/>
        <n v="78.260000000000005"/>
        <n v="76.81"/>
        <n v="76"/>
        <n v="76.62"/>
        <n v="77.09"/>
        <n v="77.27000000000001"/>
        <n v="78.41"/>
        <n v="1079.1300000000001"/>
        <n v="221.39999999999998"/>
        <n v="221.98"/>
        <n v="221.89"/>
        <n v="225.79"/>
        <n v="175.49"/>
        <n v="173.91"/>
        <n v="137.88999999999999"/>
        <n v="290.22000000000003"/>
        <n v="292.23"/>
        <n v="290.68"/>
        <n v="286.41000000000003"/>
        <n v="287.99"/>
        <n v="186.81"/>
        <n v="188.3"/>
        <n v="201.38000000000002"/>
        <n v="202.03"/>
        <n v="204.88"/>
        <n v="214.92"/>
        <n v="212.82999999999998"/>
        <n v="214.82000000000002"/>
        <n v="164.64"/>
        <n v="165.67"/>
        <n v="195.91"/>
        <n v="197.99"/>
        <n v="195.77"/>
        <n v="198.95000000000002"/>
        <n v="199.5"/>
        <n v="198.72"/>
        <n v="193.6"/>
        <n v="192.35000000000002"/>
        <n v="194.19"/>
        <n v="141.69999999999999"/>
        <n v="144.20000000000002"/>
        <n v="143.66"/>
        <n v="887.5"/>
        <n v="886.19"/>
        <n v="876.02"/>
        <n v="868.7"/>
        <n v="879"/>
        <n v="878.05"/>
        <n v="860.1"/>
        <n v="856.58"/>
        <n v="868.02"/>
        <n v="175.33"/>
        <n v="175.65"/>
        <n v="422.37"/>
        <n v="417.04"/>
        <n v="420.89"/>
        <n v="420.87"/>
        <n v="178.13"/>
        <n v="179.19"/>
        <n v="114.51"/>
        <n v="76.23"/>
        <n v="78.63000000000001"/>
        <n v="1074.27"/>
        <n v="1068.23"/>
        <n v="1083.6500000000001"/>
        <n v="1071.05"/>
        <n v="1082"/>
        <n v="1084.6300000000001"/>
        <n v="1077.03"/>
        <n v="1081.44"/>
        <n v="1079.0899999999999"/>
        <n v="1085.6500000000001"/>
        <n v="1083.56"/>
        <n v="1091.8599999999999"/>
        <n v="183.7"/>
        <n v="182.8"/>
        <n v="182.73"/>
        <n v="189.2"/>
        <n v="186.10999999999999"/>
        <n v="187.56"/>
        <n v="187.37"/>
        <n v="294.58"/>
        <n v="292.94"/>
        <n v="296.14999999999998"/>
        <n v="115.97999999999999"/>
        <n v="114.25"/>
        <n v="115.7"/>
        <n v="222.48"/>
        <n v="221.29"/>
        <n v="222.31"/>
        <n v="226.39"/>
        <n v="225.73"/>
        <n v="226.36999999999998"/>
        <n v="175.9"/>
        <n v="175.82000000000002"/>
        <n v="138.36000000000001"/>
        <n v="138.29"/>
        <n v="134.30000000000001"/>
        <n v="190.86999999999998"/>
        <n v="187.25"/>
        <n v="187.7"/>
        <n v="199.48"/>
        <n v="201.4"/>
        <n v="201.78"/>
        <n v="203.29"/>
        <n v="203.66"/>
        <n v="203.76999999999998"/>
        <n v="200.91"/>
        <n v="256.05"/>
        <n v="255.13"/>
        <n v="213.36"/>
        <n v="213.37"/>
        <n v="169.72"/>
        <n v="166.26999999999998"/>
        <n v="166.01"/>
        <n v="164.66"/>
        <n v="197.5"/>
        <n v="195.73999999999998"/>
        <n v="190.69"/>
        <n v="143.35999999999999"/>
        <n v="143.52000000000001"/>
        <n v="143.51999999999998"/>
        <n v="885.31999999999994"/>
        <n v="882.93"/>
        <n v="862.45"/>
        <n v="175.71"/>
        <n v="129.41"/>
        <n v="127.63"/>
        <n v="127.14"/>
        <n v="418.6"/>
        <n v="417.52"/>
        <n v="422.49"/>
        <n v="422.66999999999996"/>
        <n v="180.37"/>
        <n v="179.39"/>
        <n v="177.65"/>
        <n v="177.77"/>
        <n v="179.37"/>
        <n v="178.49"/>
        <n v="178.89"/>
        <n v="179.52"/>
        <n v="110.39"/>
        <n v="77.069999999999993"/>
        <n v="77.400000000000006"/>
        <n v="1077.48"/>
        <n v="1085.67"/>
        <n v="185.67"/>
        <n v="184.84"/>
        <n v="188.56"/>
        <n v="187.77"/>
        <n v="185.31"/>
        <n v="305.5"/>
        <n v="307.77"/>
        <n v="307.81"/>
        <n v="306.72000000000003"/>
        <n v="174.86999999999998"/>
        <n v="184.82"/>
        <n v="189.07000000000002"/>
        <n v="187.63"/>
        <n v="188.74"/>
        <n v="394.86"/>
        <n v="392.59"/>
        <n v="392.67"/>
        <n v="393.42"/>
        <n v="393.4"/>
        <n v="391.1"/>
        <n v="109.8"/>
        <n v="110.55"/>
        <n v="109.55"/>
        <n v="109.57000000000001"/>
        <n v="109.66000000000001"/>
        <n v="430.72"/>
        <n v="428.72"/>
        <n v="423.95"/>
        <n v="424.45"/>
        <n v="424.35"/>
        <n v="256.94"/>
        <n v="261.51"/>
        <n v="263.31"/>
        <n v="263.63"/>
        <n v="265.95"/>
        <n v="266.82"/>
        <n v="266.18"/>
        <n v="268.2"/>
        <n v="267.77"/>
        <n v="152.75"/>
        <n v="152.42999999999998"/>
        <n v="150.91"/>
        <n v="152.59"/>
        <n v="172.04000000000002"/>
        <n v="170.68"/>
        <n v="171.49"/>
        <n v="172.17000000000002"/>
        <n v="74.63"/>
        <n v="74.510000000000005"/>
        <n v="72.69"/>
        <n v="73.03"/>
        <n v="74.06"/>
        <n v="73.7"/>
        <n v="73.84"/>
        <n v="73"/>
        <n v="73.75"/>
        <n v="73.739999999999995"/>
        <n v="73.3"/>
        <n v="73.69"/>
        <n v="431.85"/>
        <n v="438.2"/>
        <n v="434.58"/>
        <n v="430.86"/>
        <n v="433.53"/>
        <n v="436.55"/>
        <n v="188.86999999999998"/>
        <n v="191.51"/>
        <n v="190.09"/>
        <n v="190.47"/>
        <n v="191.86999999999998"/>
        <n v="191.01999999999998"/>
        <n v="170.36"/>
        <n v="168"/>
        <n v="165.95"/>
        <n v="164.93"/>
        <n v="165.04"/>
        <n v="164.98000000000002"/>
        <n v="164.76000000000002"/>
        <n v="162.97999999999999"/>
        <n v="210.6"/>
        <n v="212.73"/>
        <n v="211.64"/>
        <n v="213.31"/>
        <n v="215.5"/>
        <n v="283.14000000000004"/>
        <n v="278.58000000000004"/>
        <n v="280.12"/>
        <n v="280.24"/>
        <n v="282.89"/>
        <n v="282.55"/>
        <n v="277.83999999999997"/>
        <n v="278.16999999999996"/>
        <n v="415.09"/>
        <n v="415.38"/>
        <n v="417.02"/>
        <n v="416.61"/>
        <n v="416.59000000000003"/>
        <n v="419.56"/>
        <n v="418.72"/>
        <n v="419"/>
        <n v="418.76"/>
        <n v="269.61"/>
        <n v="269.63"/>
        <n v="268.24"/>
        <n v="270.38"/>
        <n v="271.5"/>
        <n v="269.95"/>
        <n v="270.84000000000003"/>
        <n v="275.37"/>
        <n v="274.27"/>
        <n v="274.11"/>
        <n v="276.14999999999998"/>
        <n v="276.65000000000003"/>
        <n v="276.79000000000002"/>
        <n v="394.74"/>
        <n v="395.96"/>
        <n v="396.26"/>
        <n v="396.78"/>
        <n v="395.75"/>
        <n v="396.5"/>
        <n v="413.16"/>
        <n v="410"/>
        <n v="404.59000000000003"/>
        <n v="207.45"/>
        <n v="205.74"/>
        <n v="209.35"/>
        <n v="208.93"/>
        <n v="209.05"/>
        <n v="203.93"/>
        <n v="202.75"/>
        <n v="203.68"/>
        <n v="147.15"/>
        <n v="143.35"/>
        <n v="143.5"/>
        <n v="142.63999999999999"/>
        <n v="143.4"/>
        <n v="142.55000000000001"/>
        <n v="141.87"/>
        <n v="142.29999999999998"/>
        <n v="142.07999999999998"/>
        <n v="141.85"/>
        <n v="259.22999999999996"/>
        <n v="260.88"/>
        <n v="258.11"/>
        <n v="259.87"/>
        <n v="259.76"/>
        <n v="262.61"/>
        <n v="286.81"/>
        <n v="286.89"/>
        <n v="286.97000000000003"/>
        <n v="287.52"/>
        <n v="285.73"/>
        <n v="286.05"/>
        <n v="286.36"/>
        <n v="286.7"/>
        <n v="185.35"/>
        <n v="187.38000000000002"/>
        <n v="187.2"/>
        <n v="178.29"/>
        <n v="179.03"/>
        <n v="178.75"/>
        <n v="178.65"/>
        <n v="177.19"/>
        <n v="885.02"/>
        <n v="825.37"/>
        <n v="832.1"/>
        <n v="881.1"/>
        <n v="880.01"/>
        <n v="886.57"/>
        <n v="864.18"/>
        <n v="184.6"/>
        <n v="184.4"/>
        <n v="382.13"/>
        <n v="386.73"/>
        <n v="391.79"/>
        <n v="388.46"/>
        <n v="392.75"/>
        <n v="277.72000000000003"/>
        <n v="280.02999999999997"/>
        <n v="281.27999999999997"/>
        <n v="281.39999999999998"/>
        <n v="281.25"/>
        <n v="281.40000000000003"/>
        <n v="282.33"/>
        <n v="282.46000000000004"/>
        <n v="282.54000000000002"/>
        <n v="282.36"/>
        <n v="413.91999999999996"/>
        <n v="413.55"/>
        <n v="413.02"/>
        <n v="413.17"/>
        <n v="411.68"/>
        <n v="1066"/>
        <n v="1076.5899999999999"/>
        <n v="1073.53"/>
        <n v="1067.49"/>
        <n v="1063.45"/>
        <n v="1035.45"/>
        <n v="1030.0999999999999"/>
        <n v="1026.26"/>
        <n v="1045.02"/>
        <n v="1061.79"/>
        <n v="1057"/>
        <n v="1056.22"/>
        <n v="723.25"/>
        <n v="741.97"/>
        <n v="752.22"/>
        <n v="743.61"/>
        <n v="754.88"/>
        <n v="751.94"/>
        <n v="749.72"/>
        <n v="759.72"/>
        <n v="757.96"/>
        <n v="754.52"/>
        <n v="152.41"/>
        <n v="158.47"/>
        <n v="157.84"/>
        <n v="157.43"/>
        <n v="154.57"/>
        <n v="154.54999999999998"/>
        <n v="155.87"/>
        <n v="155.34"/>
        <n v="154.75"/>
        <n v="154.81"/>
        <n v="912.01"/>
        <n v="907.8"/>
        <n v="901.82"/>
        <n v="904.73"/>
        <n v="900.89"/>
        <n v="223.54"/>
        <n v="224.58"/>
        <n v="226"/>
        <n v="227.08"/>
        <n v="228.25"/>
        <n v="228.09"/>
        <n v="228.15"/>
        <n v="226.15"/>
        <n v="226.01"/>
        <n v="395.38"/>
        <n v="396.44"/>
        <n v="395.66"/>
        <n v="394.56"/>
        <n v="393.46"/>
        <n v="395.06"/>
        <n v="397.40999999999997"/>
        <n v="398.18"/>
        <n v="158.02000000000001"/>
        <n v="156.03"/>
        <n v="159.18"/>
        <n v="160.19"/>
        <n v="159.26000000000002"/>
        <n v="159.24"/>
        <n v="160.84"/>
        <n v="161.99"/>
        <n v="109.37"/>
        <n v="107.89"/>
        <n v="108.44"/>
        <n v="107.32000000000001"/>
        <n v="418.72999999999996"/>
        <n v="424.67"/>
        <n v="426.72"/>
        <n v="426.65"/>
        <n v="424.68"/>
        <n v="425.06"/>
        <n v="137.22"/>
        <n v="137.70999999999998"/>
        <n v="139.38999999999999"/>
        <n v="139.21"/>
        <n v="139.22"/>
        <n v="140.49"/>
        <n v="139.96"/>
        <n v="139.19999999999999"/>
        <n v="93.24"/>
        <n v="93.39"/>
        <n v="92.39"/>
        <n v="92"/>
        <n v="92.38"/>
        <n v="91.71"/>
        <n v="227.37"/>
        <n v="220.33"/>
        <n v="213.98"/>
        <n v="212.78"/>
        <n v="219.45"/>
        <n v="216.65"/>
        <n v="215.58"/>
        <n v="214.51"/>
        <n v="216.98999999999998"/>
        <n v="101.28"/>
        <n v="101.18"/>
        <n v="102.82"/>
        <n v="101.94"/>
        <n v="101.64999999999999"/>
        <n v="100.97"/>
        <n v="101.4"/>
        <n v="100.03"/>
        <n v="99.539999999999992"/>
        <n v="206.05"/>
        <n v="204"/>
        <n v="204.35000000000002"/>
        <n v="201.56"/>
        <n v="203.63"/>
        <n v="201.20000000000002"/>
        <n v="201.08"/>
        <n v="431.81"/>
        <n v="432.23"/>
        <n v="432.34000000000003"/>
        <n v="431.15"/>
        <n v="430.02"/>
        <n v="430.24"/>
        <n v="424.8"/>
        <n v="433.29"/>
        <n v="109.08"/>
        <n v="111"/>
        <n v="111.51"/>
        <n v="111.94"/>
        <n v="112.12"/>
        <n v="112.47"/>
        <n v="112.03"/>
        <n v="111.36"/>
        <n v="110.63000000000001"/>
        <n v="115.36"/>
        <n v="114.41200000000001"/>
        <n v="112.35"/>
        <n v="168.33"/>
        <n v="161.69"/>
        <n v="157.72"/>
        <n v="159.01"/>
        <n v="159.32"/>
        <n v="161.49"/>
        <n v="131.22"/>
        <n v="132.74"/>
        <n v="132.61999999999998"/>
        <n v="292.81"/>
        <n v="291.90999999999997"/>
        <n v="291.3"/>
        <n v="289.77"/>
        <n v="292.38"/>
        <n v="292.83"/>
        <n v="291"/>
        <n v="288.99"/>
        <n v="286.85000000000002"/>
        <n v="291.62"/>
        <n v="296"/>
        <n v="854.49"/>
        <n v="861.99"/>
        <n v="849.97"/>
        <n v="853.99"/>
        <n v="850.51"/>
        <n v="866.94999999999993"/>
        <n v="867.31"/>
        <n v="870.35"/>
        <n v="883.53"/>
        <n v="870.98"/>
        <n v="276.15999999999997"/>
        <n v="277.23"/>
        <n v="276.22999999999996"/>
        <n v="275.82"/>
        <n v="276.18"/>
        <n v="276.39999999999998"/>
        <n v="234.65"/>
        <n v="235.10999999999999"/>
        <n v="237.16"/>
        <n v="234.57"/>
        <n v="230.67"/>
        <n v="230.7"/>
        <n v="232.95"/>
        <n v="231.43"/>
        <n v="232.74"/>
        <n v="233.12"/>
        <n v="232.59"/>
        <n v="231.25"/>
        <n v="237.56"/>
        <n v="238.72"/>
        <n v="438.66"/>
        <n v="433.82"/>
        <n v="436.16"/>
        <n v="436.44"/>
        <n v="438.95"/>
        <n v="438.9"/>
        <n v="435.87"/>
        <n v="153.88000000000002"/>
        <n v="152.81"/>
        <n v="152.43"/>
        <n v="154.30000000000001"/>
        <n v="152.08000000000001"/>
        <n v="152.57999999999998"/>
        <n v="411.82"/>
        <n v="402.79999999999995"/>
        <n v="412.77"/>
        <n v="410.15"/>
        <n v="372.56"/>
        <n v="373.27"/>
        <n v="377.53999999999996"/>
        <n v="380.66"/>
        <n v="380.11"/>
        <n v="380.48"/>
        <n v="378.72"/>
        <n v="378"/>
        <n v="380.54"/>
        <n v="377.87"/>
        <n v="377.21"/>
        <n v="376.96"/>
        <n v="377"/>
        <n v="172.84"/>
        <n v="171.78"/>
        <n v="172.21"/>
        <n v="171.09"/>
        <n v="112.13"/>
        <n v="112.81"/>
        <n v="112.38"/>
        <n v="113.19"/>
        <n v="112.99"/>
        <n v="111.52"/>
        <n v="111.78"/>
        <n v="112.65"/>
        <n v="123.16"/>
        <n v="124.05"/>
        <n v="121.05"/>
        <n v="121.64"/>
        <n v="122.27"/>
        <n v="122.9"/>
        <n v="122.6"/>
        <n v="409.42"/>
        <n v="407.04"/>
        <n v="408.87"/>
        <n v="413.62"/>
        <n v="414.08"/>
        <n v="415.17"/>
        <n v="415.59"/>
        <n v="414.83"/>
        <n v="156.76"/>
        <n v="156.97999999999999"/>
        <n v="156.21"/>
        <n v="157.85"/>
        <n v="168.51"/>
        <n v="167.32"/>
        <n v="167.01"/>
        <n v="165.75"/>
        <n v="166.44"/>
        <n v="166.76000000000002"/>
        <n v="131.22550000000001"/>
        <n v="132.01"/>
        <n v="130.7715"/>
        <n v="131.07"/>
        <n v="132.15"/>
        <n v="131.93"/>
        <n v="189.76"/>
        <n v="188.67999999999998"/>
        <n v="409.57"/>
        <n v="409.07"/>
        <n v="410.09999999999997"/>
        <n v="408.67"/>
        <n v="408.28"/>
        <n v="407.79"/>
        <n v="194.31"/>
        <n v="198.92000000000002"/>
        <n v="195.14"/>
        <n v="195.61"/>
        <n v="200.97"/>
        <n v="180.82"/>
        <n v="183.16"/>
        <n v="184.65"/>
        <n v="183.47"/>
        <n v="184.42000000000002"/>
        <n v="88.24"/>
        <n v="95.49"/>
        <n v="95.69"/>
        <n v="94.94"/>
        <n v="94.98"/>
        <n v="838.02"/>
        <n v="848.04"/>
        <n v="853.13"/>
        <n v="849.38"/>
        <n v="849.52"/>
        <n v="849.71"/>
        <n v="847.33"/>
        <n v="859.98"/>
        <n v="862.65"/>
        <n v="150.86000000000001"/>
        <n v="148.78"/>
        <n v="148.96"/>
        <n v="149.19"/>
        <n v="149.03"/>
        <n v="148.69"/>
        <n v="148.82"/>
        <n v="148.83000000000001"/>
        <n v="149.63000000000002"/>
        <n v="149.05000000000001"/>
        <n v="149.10999999999999"/>
        <n v="150.27000000000001"/>
        <n v="98.31"/>
        <n v="96.9"/>
        <n v="98.06"/>
        <n v="98.5"/>
        <n v="98.88"/>
        <n v="248.62"/>
        <n v="251.44"/>
        <n v="243.06"/>
        <n v="244.12"/>
        <n v="243.32"/>
        <n v="118.66000000000001"/>
        <n v="118.97"/>
        <n v="120.42"/>
        <n v="119.95"/>
        <n v="119.58"/>
        <n v="119.45"/>
        <n v="119.77"/>
        <n v="119.39"/>
        <n v="261.70999999999998"/>
        <n v="263.61"/>
        <n v="264.87"/>
        <n v="264.8"/>
        <n v="264.71999999999997"/>
        <n v="261.92"/>
        <n v="262.78999999999996"/>
        <n v="378.14"/>
        <n v="376.15000000000003"/>
        <n v="377.99"/>
        <n v="379.23"/>
        <n v="379.87"/>
        <n v="379.55"/>
        <n v="380.34999999999997"/>
        <n v="381.76"/>
        <n v="380.76"/>
        <n v="381.46"/>
        <n v="97.88"/>
        <n v="96.19"/>
        <n v="96.83"/>
        <n v="96.009999999999991"/>
        <n v="95.86"/>
        <n v="95.04"/>
        <n v="95.61"/>
        <n v="96.21"/>
        <n v="416.96000000000004"/>
        <n v="419.04"/>
        <n v="424.18"/>
        <n v="413.95"/>
        <n v="415.29"/>
        <n v="267.94"/>
        <n v="267.42"/>
        <n v="267.73"/>
        <n v="267.96999999999997"/>
        <n v="267.28000000000003"/>
        <n v="267.56"/>
        <n v="268.15999999999997"/>
        <n v="268.39"/>
        <n v="268.42"/>
        <n v="267.77999999999997"/>
        <n v="178.53"/>
        <n v="177.46"/>
        <n v="177.94"/>
        <n v="178.16"/>
        <n v="178.48000000000002"/>
        <n v="178.38000000000002"/>
        <n v="177.71"/>
        <n v="176.7"/>
        <n v="102.35"/>
        <n v="99.92"/>
        <n v="99.789999999999992"/>
        <n v="99.75"/>
        <n v="98.14"/>
        <n v="112.63"/>
        <n v="108.76"/>
        <n v="109.35"/>
        <n v="108.85"/>
        <n v="183.37"/>
        <n v="182.66"/>
        <n v="183.04000000000002"/>
        <n v="185.7"/>
        <n v="184.44"/>
        <n v="183.06"/>
        <n v="183.74"/>
        <n v="183.54"/>
        <n v="146.56"/>
        <n v="146.19"/>
        <n v="144.80000000000001"/>
        <n v="145.07999999999998"/>
        <n v="147.16"/>
        <n v="147.13000000000002"/>
        <n v="85.55"/>
        <n v="88.82"/>
        <n v="89.8"/>
        <n v="285.34999999999997"/>
        <n v="284.05"/>
        <n v="280.19"/>
        <n v="278.03000000000003"/>
        <n v="305.36"/>
        <n v="301.23"/>
        <n v="306.12"/>
        <n v="111.15"/>
        <n v="110.8"/>
        <n v="107.7"/>
        <n v="108.03999999999999"/>
        <n v="709.74"/>
        <n v="715.4"/>
        <n v="709.61"/>
        <n v="685.89"/>
        <n v="690.12"/>
        <n v="697.42"/>
        <n v="705.56999999999994"/>
        <n v="392.42"/>
        <n v="380.4"/>
        <n v="379.84"/>
        <n v="373.33"/>
        <n v="384.08"/>
        <n v="382.6"/>
        <n v="375.99"/>
        <n v="378.91999999999996"/>
        <n v="149.58000000000001"/>
        <n v="149.1"/>
        <n v="149.79"/>
        <n v="150.13999999999999"/>
        <n v="149.38999999999999"/>
        <n v="150.61000000000001"/>
        <n v="153.4"/>
        <n v="97.71"/>
        <n v="98.51"/>
        <n v="97.76"/>
        <n v="98.1"/>
        <n v="135.30000000000001"/>
        <n v="136.97"/>
        <n v="136.38"/>
        <n v="134.95999999999998"/>
        <n v="918.12"/>
        <n v="917.86"/>
        <n v="917.2"/>
        <n v="914.83"/>
        <n v="910.35"/>
        <n v="907"/>
        <n v="193.25"/>
        <n v="191.7"/>
        <n v="191.01"/>
        <n v="191.9"/>
        <n v="194.8"/>
        <n v="197.43"/>
        <n v="194.2"/>
        <n v="203.14"/>
        <n v="204.01"/>
        <n v="202.98"/>
        <n v="196.55"/>
        <n v="196.73000000000002"/>
        <n v="195.79000000000002"/>
        <n v="110.06"/>
        <n v="110.32"/>
        <n v="108.97"/>
        <n v="843.82999999999993"/>
        <n v="801.5"/>
        <n v="795.45"/>
        <n v="108.80549999999999"/>
        <n v="106.89"/>
        <n v="106.67149999999999"/>
        <n v="414.14000000000004"/>
        <n v="415.25"/>
        <n v="411.54"/>
        <n v="411.86"/>
        <n v="410.62"/>
        <n v="412.05"/>
        <n v="410.38"/>
        <n v="412.19"/>
        <n v="411.22"/>
        <n v="751.56"/>
        <n v="767.83"/>
        <n v="778.62"/>
        <n v="787.35"/>
        <n v="779.7"/>
        <n v="782.93999999999994"/>
        <n v="775.09"/>
        <n v="770.81"/>
        <n v="167.68"/>
        <n v="167.66"/>
        <n v="168.39"/>
        <n v="168.52"/>
        <n v="171.26"/>
        <n v="355.59000000000003"/>
        <n v="367.02"/>
        <n v="363.63"/>
        <n v="357.55"/>
        <n v="356.06"/>
        <n v="356.54"/>
        <n v="362.36"/>
        <n v="361.87"/>
        <n v="360.26"/>
        <n v="428.52"/>
        <n v="424.9"/>
        <n v="423"/>
        <n v="425.2"/>
        <n v="420.07"/>
        <n v="160.94999999999999"/>
        <n v="162.19"/>
        <n v="161.43"/>
        <n v="163.37"/>
        <n v="165.21"/>
        <n v="159.91"/>
        <n v="163.61000000000001"/>
        <n v="168.68"/>
        <n v="168.66"/>
        <n v="163.47999999999999"/>
        <n v="230.06"/>
        <n v="230.75"/>
        <n v="227.06"/>
        <n v="225.01"/>
        <n v="225.82"/>
        <n v="225.64"/>
        <n v="225.48"/>
        <n v="224.82999999999998"/>
        <n v="224.75"/>
        <n v="172.31"/>
        <n v="172.72"/>
        <n v="172.74"/>
        <n v="173.12"/>
        <n v="173.01"/>
        <n v="172.97"/>
        <n v="240.2"/>
        <n v="234.7"/>
        <n v="236.35"/>
        <n v="239.24"/>
        <n v="240.39"/>
        <n v="240.41"/>
        <n v="237.35"/>
        <n v="240.95000000000002"/>
        <n v="239.67000000000002"/>
        <n v="237.6"/>
        <n v="139.07"/>
        <n v="140.38999999999999"/>
        <n v="139.6"/>
        <n v="345.48"/>
        <n v="346.56"/>
        <n v="345.90999999999997"/>
        <n v="346.16999999999996"/>
        <n v="342.92"/>
        <n v="340.95"/>
        <n v="341.04"/>
        <n v="340.8"/>
        <n v="98.81"/>
        <n v="98.24"/>
        <n v="98.61"/>
        <n v="98.91"/>
        <n v="112.6845"/>
        <n v="112.13000000000001"/>
        <n v="112.6545"/>
        <n v="113.648"/>
        <n v="113.1"/>
        <n v="112.22999999999999"/>
        <n v="660.71"/>
        <n v="699.55"/>
        <n v="701.95"/>
        <n v="718.67"/>
        <n v="711.11"/>
        <n v="706.28"/>
        <n v="703.02"/>
        <n v="705.75"/>
        <n v="709.25"/>
        <n v="287.69"/>
        <n v="289.24"/>
        <n v="288.39999999999998"/>
        <n v="288.31"/>
        <n v="288.48"/>
        <n v="114.44"/>
        <n v="117.24"/>
        <n v="119.92"/>
        <n v="119.03"/>
        <n v="119.13"/>
        <n v="119.6"/>
        <n v="165.69"/>
        <n v="166.67"/>
        <n v="166.61999999999998"/>
        <n v="167.25"/>
        <n v="166.69"/>
        <n v="231.18"/>
        <n v="233.39"/>
        <n v="233.86"/>
        <n v="231.62"/>
        <n v="263.70999999999998"/>
        <n v="262.4033"/>
        <n v="794.63"/>
        <n v="810.99"/>
        <n v="268.18330000000003"/>
        <n v="268.37"/>
        <n v="268.5967"/>
        <n v="811"/>
        <n v="809.53"/>
        <n v="807.42"/>
        <n v="269.34000000000003"/>
        <n v="270.24330000000003"/>
        <n v="149.21"/>
        <n v="148.37"/>
        <n v="150.91999999999999"/>
        <n v="151.41"/>
        <n v="152.45000000000002"/>
        <n v="263.27999999999997"/>
        <n v="265.83999999999997"/>
        <n v="267.24"/>
        <n v="267.01"/>
        <n v="267.59000000000003"/>
        <n v="207.03"/>
        <n v="212.3"/>
        <n v="208.07"/>
        <n v="208.21"/>
        <n v="209.24"/>
        <n v="209.11"/>
        <n v="207.99"/>
        <n v="206.93"/>
        <n v="206.91"/>
        <n v="844.99"/>
        <n v="827.05"/>
        <n v="846.36"/>
        <n v="818"/>
        <n v="801.1"/>
        <n v="806.28"/>
        <n v="831.4"/>
        <n v="820.19"/>
        <n v="105.81"/>
        <n v="102.95"/>
        <n v="105.03"/>
        <n v="107.29"/>
        <n v="107.65"/>
        <n v="106.22"/>
        <n v="89.33"/>
        <n v="88.64"/>
        <n v="91.16"/>
        <n v="90.79"/>
        <n v="90.38000000000001"/>
        <n v="90.73"/>
        <n v="91.02"/>
        <n v="90.850000000000009"/>
        <n v="91.86"/>
        <n v="91.17"/>
        <n v="417.74"/>
        <n v="415.39"/>
        <n v="415.88"/>
        <n v="421.28000000000003"/>
        <n v="154.56"/>
        <n v="159.19"/>
        <n v="156.63999999999999"/>
        <n v="158.19"/>
        <n v="159.44"/>
        <n v="158.53"/>
        <n v="156.57999999999998"/>
        <n v="156.17999999999998"/>
        <n v="157.26"/>
        <n v="172.62"/>
        <n v="171.7"/>
        <n v="171.67"/>
        <n v="172.54000000000002"/>
        <n v="173.71"/>
        <n v="172.82"/>
        <n v="175.47"/>
        <n v="175.34"/>
        <n v="128.45000000000002"/>
        <n v="127.18"/>
        <n v="128.37"/>
        <n v="128.29"/>
        <n v="126.71000000000001"/>
        <n v="415.79"/>
        <n v="178.3"/>
        <n v="111.66000000000001"/>
        <n v="111.54"/>
        <n v="110.18"/>
        <n v="109.02"/>
        <n v="75.98"/>
        <n v="1075.8800000000001"/>
        <n v="1077.97"/>
        <n v="1088.1099999999999"/>
        <n v="188.15"/>
        <n v="186.79"/>
        <n v="186.95"/>
        <n v="296.76"/>
        <n v="296.52"/>
        <n v="296.47000000000003"/>
        <n v="296.33999999999997"/>
        <n v="291.33000000000004"/>
        <n v="295.35000000000002"/>
        <n v="295.03000000000003"/>
        <n v="451.31"/>
        <n v="450.42"/>
        <n v="448.66"/>
        <n v="449.72"/>
        <n v="449.64"/>
        <n v="449.95000000000005"/>
        <n v="452.41"/>
        <n v="175.46"/>
        <n v="185.10999999999999"/>
        <n v="188.34"/>
        <n v="189.07"/>
        <n v="188.98"/>
        <n v="189.48999999999998"/>
        <n v="308.02"/>
        <n v="306.49"/>
        <n v="305.63"/>
        <n v="309.47000000000003"/>
        <n v="393.03"/>
        <n v="390.18"/>
        <n v="389.87"/>
        <n v="391.08000000000004"/>
        <n v="392.46"/>
        <n v="391.89"/>
        <n v="393.51"/>
        <n v="113.44"/>
        <n v="110.03999999999999"/>
        <n v="109.92"/>
        <n v="110.17999999999999"/>
        <n v="110.45"/>
        <n v="429.85"/>
        <n v="428.34000000000003"/>
        <n v="430.41"/>
        <n v="255.51000000000002"/>
        <n v="254.97"/>
        <n v="266.35000000000002"/>
        <n v="263.72000000000003"/>
        <n v="267.05"/>
        <n v="153.91"/>
        <n v="154.69"/>
        <n v="155.66999999999999"/>
        <n v="153.16"/>
        <n v="172.27"/>
        <n v="172.39"/>
        <n v="72.81"/>
        <n v="73.73"/>
        <n v="73.22"/>
        <n v="73.709999999999994"/>
        <n v="74.239999999999995"/>
        <n v="74.209999999999994"/>
        <n v="73.930000000000007"/>
        <n v="433.27"/>
        <n v="434.29"/>
        <n v="433.42"/>
        <n v="432.87"/>
        <n v="434.46"/>
        <n v="432.22"/>
        <n v="436.81"/>
        <n v="184.05"/>
        <n v="184.78"/>
        <n v="190.2"/>
        <n v="191.58"/>
        <n v="192.22"/>
        <n v="191.66"/>
        <n v="191.3"/>
        <n v="215.44"/>
        <n v="209"/>
        <n v="213.02"/>
        <n v="212.33"/>
        <n v="166.48000000000002"/>
        <n v="284.49"/>
        <n v="281.14999999999998"/>
        <n v="281.08"/>
        <n v="280.01"/>
        <n v="280.62"/>
        <n v="280.27999999999997"/>
        <n v="277.70999999999998"/>
        <n v="275.02999999999997"/>
        <n v="276.20000000000005"/>
        <n v="417.85"/>
        <n v="415.77"/>
        <n v="416.17"/>
        <n v="268.17"/>
        <n v="270.22000000000003"/>
        <n v="274.82"/>
        <n v="274.85000000000002"/>
        <n v="277.04000000000002"/>
        <n v="276.38"/>
        <n v="278.31"/>
        <n v="206.78"/>
        <n v="201.02"/>
        <n v="204.06"/>
        <n v="209.4"/>
        <n v="205.51"/>
        <n v="206.08"/>
        <n v="206.79999999999998"/>
        <n v="409.36"/>
        <n v="408.31"/>
        <n v="404.8"/>
        <n v="404.15"/>
        <n v="395.34"/>
        <n v="393.09"/>
        <n v="395.76"/>
        <n v="397.01"/>
        <n v="397.60999999999996"/>
        <n v="395.65"/>
        <n v="396.48"/>
        <n v="396.33"/>
        <n v="147.44999999999999"/>
        <n v="145.47999999999999"/>
        <n v="146.5"/>
        <n v="140.88999999999999"/>
        <n v="141.55000000000001"/>
        <n v="142.57000000000002"/>
        <n v="258.29000000000002"/>
        <n v="259.04000000000002"/>
        <n v="259.7"/>
        <n v="258.53000000000003"/>
        <n v="260.19"/>
        <n v="258.87"/>
        <n v="258.68"/>
        <n v="260.62"/>
        <n v="263.32"/>
        <n v="264.2"/>
        <n v="285.8"/>
        <n v="286.14999999999998"/>
        <n v="288.89"/>
        <n v="288.90999999999997"/>
        <n v="286.22000000000003"/>
        <n v="286.32"/>
        <n v="285.35000000000002"/>
        <n v="286.72000000000003"/>
        <n v="287.08"/>
        <n v="285.52"/>
        <n v="287.24"/>
        <n v="286.33"/>
        <n v="287.20999999999998"/>
        <n v="185.65"/>
        <n v="182.83"/>
        <n v="181.15"/>
        <n v="181.47"/>
        <n v="178.87"/>
        <n v="177.92"/>
        <n v="176.9"/>
        <n v="178.19"/>
        <n v="860.65"/>
        <n v="828.31"/>
        <n v="851.12"/>
        <n v="870.17"/>
        <n v="183.88"/>
        <n v="187.4"/>
        <n v="180.16"/>
        <n v="180.97"/>
        <n v="392.46999999999997"/>
        <n v="382.53000000000003"/>
        <n v="383.69"/>
        <n v="390.98"/>
        <n v="391.81"/>
        <n v="394.85"/>
        <n v="392.82"/>
        <n v="389.23"/>
        <n v="276.81"/>
        <n v="279.20999999999998"/>
        <n v="278.75"/>
        <n v="281.33999999999997"/>
        <n v="281"/>
        <n v="282.5"/>
        <n v="411.11"/>
        <n v="411.41"/>
        <n v="411.43"/>
        <n v="1046.49"/>
        <n v="1050.22"/>
        <n v="1063.52"/>
        <n v="752.11"/>
        <n v="751.6"/>
        <n v="747.04"/>
        <n v="751.15"/>
        <n v="753.55000000000007"/>
        <n v="758"/>
        <n v="760.63"/>
        <n v="760.4"/>
        <n v="155.91"/>
        <n v="157.63999999999999"/>
        <n v="157.57999999999998"/>
        <n v="155.1"/>
        <n v="156.37"/>
        <n v="917.22"/>
        <n v="890.22"/>
        <n v="899.38"/>
        <n v="908.5"/>
        <n v="909.2"/>
        <n v="905.63"/>
        <n v="909.5"/>
        <n v="907.48"/>
        <n v="888.2"/>
        <n v="223.52"/>
        <n v="221.67999999999998"/>
        <n v="228.41"/>
        <n v="224.38"/>
        <n v="223.98999999999998"/>
        <n v="225.39999999999998"/>
        <n v="393.62"/>
        <n v="395.58"/>
        <n v="394.2"/>
        <n v="396.61"/>
        <n v="156.4"/>
        <n v="157.95999999999998"/>
        <n v="159.87"/>
        <n v="158.80000000000001"/>
        <n v="162.02000000000001"/>
        <n v="107.94"/>
        <n v="109.27"/>
        <n v="109.28999999999999"/>
        <n v="109.03"/>
        <n v="107.98"/>
        <n v="108.59"/>
        <n v="108.53"/>
        <n v="420.85"/>
        <n v="417.6"/>
        <n v="419.06"/>
        <n v="419.47"/>
        <n v="427.32"/>
        <n v="426.95000000000005"/>
        <n v="427.13"/>
        <n v="429.64"/>
        <n v="424.7"/>
        <n v="428.1"/>
        <n v="212.07"/>
        <n v="214.14"/>
        <n v="219.08"/>
        <n v="217.03"/>
        <n v="219.18"/>
        <n v="219.23"/>
        <n v="136.71"/>
        <n v="136.69999999999999"/>
        <n v="140.19"/>
        <n v="95.740000000000009"/>
        <n v="95.29"/>
        <n v="93.59"/>
        <n v="92.69"/>
        <n v="92.8"/>
        <n v="103.67999999999999"/>
        <n v="100.9"/>
        <n v="97.410000000000011"/>
        <n v="200.42"/>
        <n v="200.67"/>
        <n v="201.39"/>
        <n v="434.55"/>
        <n v="434"/>
        <n v="433.02"/>
        <n v="432.5"/>
        <n v="433.01"/>
        <n v="425.5"/>
        <n v="436.32"/>
        <n v="112.18"/>
        <n v="111.58"/>
        <n v="111.38000000000001"/>
        <n v="114.134"/>
        <n v="112.61"/>
        <n v="168.76"/>
        <n v="168.35000000000002"/>
        <n v="159.71"/>
        <n v="158.47999999999999"/>
        <n v="160.44999999999999"/>
        <n v="158.56"/>
        <n v="165.05"/>
        <n v="127.65"/>
        <n v="130.28"/>
        <n v="130.87"/>
        <n v="130.47999999999999"/>
        <n v="132.59"/>
        <n v="132.08000000000001"/>
        <n v="132.86000000000001"/>
        <n v="132.9"/>
        <n v="291.13"/>
        <n v="290.7"/>
        <n v="290.26"/>
        <n v="289.3"/>
        <n v="289.03999999999996"/>
        <n v="283.2"/>
        <n v="872.01"/>
        <n v="880.98"/>
        <n v="847.11"/>
        <n v="855.49"/>
        <n v="868.8"/>
        <n v="873.81999999999994"/>
        <n v="875.95"/>
        <n v="875.48"/>
        <n v="871.42"/>
        <n v="875.37"/>
        <n v="879.91"/>
        <n v="276.74"/>
        <n v="275.67"/>
        <n v="275.88"/>
        <n v="276.17"/>
        <n v="234.9"/>
        <n v="231.87"/>
        <n v="231.1"/>
        <n v="238.83"/>
        <n v="236.65"/>
        <n v="233.88"/>
        <n v="235.45999999999998"/>
        <n v="436.13"/>
        <n v="436.02"/>
        <n v="439.01"/>
        <n v="439.23"/>
        <n v="438.83"/>
        <n v="438.72999999999996"/>
        <n v="434.53000000000003"/>
        <n v="436.28"/>
        <n v="152.22999999999999"/>
        <n v="151.82"/>
        <n v="151.09"/>
        <n v="396.63"/>
        <n v="397.22"/>
        <n v="405.34"/>
        <n v="405.89"/>
        <n v="404.85"/>
        <n v="403.33"/>
        <n v="409.34000000000003"/>
        <n v="409.47"/>
        <n v="373.03000000000003"/>
        <n v="376.45"/>
        <n v="375.46000000000004"/>
        <n v="376.85999999999996"/>
        <n v="376.65"/>
        <n v="173.74"/>
        <n v="171.64"/>
        <n v="171.79"/>
        <n v="171.99"/>
        <n v="115.8"/>
        <n v="113.7"/>
        <n v="114.02"/>
        <n v="112.11"/>
        <n v="112.58"/>
        <n v="122.21000000000001"/>
        <n v="122.47"/>
        <n v="122.42"/>
        <n v="121.79"/>
        <n v="121.71"/>
        <n v="121.85"/>
        <n v="122.74"/>
        <n v="121.75"/>
        <n v="121.94"/>
        <n v="122.58"/>
        <n v="122.52"/>
        <n v="407.32"/>
        <n v="413.37"/>
        <n v="414.44"/>
        <n v="415.1"/>
        <n v="414.55"/>
        <n v="416"/>
        <n v="415.66"/>
        <n v="416.13"/>
        <n v="156.12"/>
        <n v="158.1"/>
        <n v="157.36000000000001"/>
        <n v="158.81"/>
        <n v="159.80000000000001"/>
        <n v="167.2"/>
        <n v="166.04"/>
        <n v="167.31"/>
        <n v="167.44"/>
        <n v="167.61"/>
        <n v="167.77"/>
        <n v="130.34"/>
        <n v="132.49"/>
        <n v="132.47"/>
        <n v="130.73999999999998"/>
        <n v="409.01"/>
        <n v="409.15"/>
        <n v="411.34"/>
        <n v="411.03"/>
        <n v="409.34"/>
        <n v="404.65"/>
        <n v="401.43"/>
        <n v="183.59"/>
        <n v="186.04999999999998"/>
        <n v="184.76"/>
        <n v="183.48"/>
        <n v="185.85"/>
        <n v="189.51000000000002"/>
        <n v="190.23000000000002"/>
        <n v="190.21"/>
        <n v="188.57"/>
        <n v="188.88"/>
        <n v="200.59"/>
        <n v="201.79000000000002"/>
        <n v="198.94"/>
        <n v="196.49"/>
        <n v="204.02"/>
        <n v="186.24"/>
        <n v="182.17"/>
        <n v="183.32"/>
        <n v="183.77"/>
        <n v="184.60000000000002"/>
        <n v="185.56"/>
        <n v="185.3"/>
        <n v="183.28"/>
        <n v="183.95"/>
        <n v="94.31"/>
        <n v="858.14"/>
        <n v="852.8"/>
        <n v="855.7"/>
        <n v="858.07"/>
        <n v="148.84"/>
        <n v="150.05000000000001"/>
        <n v="148.19999999999999"/>
        <n v="148.29999999999998"/>
        <n v="149.09"/>
        <n v="149.18"/>
        <n v="99.64"/>
        <n v="96.8"/>
        <n v="97.66"/>
        <n v="97.73"/>
        <n v="244.21"/>
        <n v="246.64"/>
        <n v="246.76000000000002"/>
        <n v="246.77"/>
        <n v="243.04"/>
        <n v="243.27"/>
        <n v="118.78"/>
        <n v="118.88"/>
        <n v="119.42"/>
        <n v="119.7"/>
        <n v="119.33"/>
        <n v="119.35000000000001"/>
        <n v="259.77999999999997"/>
        <n v="262.93"/>
        <n v="375.68"/>
        <n v="379.16999999999996"/>
        <n v="381.92"/>
        <n v="379.89"/>
        <n v="380.40000000000003"/>
        <n v="379.43"/>
        <n v="378.55"/>
        <n v="378.87"/>
        <n v="381.32"/>
        <n v="381.21999999999997"/>
        <n v="380.74"/>
        <n v="380.98"/>
        <n v="95.82"/>
        <n v="95.81"/>
        <n v="95.83"/>
        <n v="95.87"/>
        <n v="416.83"/>
        <n v="413.87"/>
        <n v="414.97999999999996"/>
        <n v="409.35999999999996"/>
        <n v="405.67"/>
        <n v="408.63"/>
        <n v="416.88"/>
        <n v="267.18"/>
        <n v="267.55"/>
        <n v="269.06"/>
        <n v="267.88"/>
        <n v="268.60000000000002"/>
        <n v="267.79000000000002"/>
        <n v="267.71000000000004"/>
        <n v="268.31"/>
        <n v="178.93"/>
        <n v="178.01"/>
        <n v="99.12"/>
        <n v="101.78999999999999"/>
        <n v="99.97999999999999"/>
        <n v="99.33"/>
        <n v="99.82"/>
        <n v="98.12"/>
        <n v="98.33"/>
        <n v="113"/>
        <n v="111.16"/>
        <n v="111.72"/>
        <n v="108.4"/>
        <n v="109.14"/>
        <n v="108.79"/>
        <n v="108.83"/>
        <n v="106.81"/>
        <n v="186.07000000000002"/>
        <n v="184.5"/>
        <n v="143.79"/>
        <n v="147.29"/>
        <n v="146.12"/>
        <n v="145.65"/>
        <n v="146.71"/>
        <n v="85.97"/>
        <n v="85.84"/>
        <n v="89.92"/>
        <n v="89.43"/>
        <n v="88.6"/>
        <n v="88.97"/>
        <n v="285.58"/>
        <n v="282.87"/>
        <n v="282.77"/>
        <n v="276.5"/>
        <n v="310.33999999999997"/>
        <n v="307.55"/>
        <n v="309.60000000000002"/>
        <n v="310.87"/>
        <n v="310.37"/>
        <n v="308.64999999999998"/>
        <n v="308"/>
        <n v="305.92"/>
        <n v="306.66999999999996"/>
        <n v="306.74"/>
        <n v="305.52999999999997"/>
        <n v="305.89999999999998"/>
        <n v="302.74"/>
        <n v="304.29999999999995"/>
        <n v="301.06"/>
        <n v="110.89"/>
        <n v="107.47999999999999"/>
        <n v="107.14"/>
        <n v="699.65"/>
        <n v="715.52"/>
        <n v="709.02"/>
        <n v="691.7"/>
        <n v="691.72"/>
        <n v="693.68"/>
        <n v="697.56999999999994"/>
        <n v="707.93999999999994"/>
        <n v="390.61"/>
        <n v="377.46"/>
        <n v="379.28999999999996"/>
        <n v="373.02"/>
        <n v="373.06"/>
        <n v="378.85"/>
        <n v="149.36999999999998"/>
        <n v="148.4"/>
        <n v="149.91"/>
        <n v="149.54"/>
        <n v="149.72999999999999"/>
        <n v="149.84"/>
        <n v="150.77000000000001"/>
        <n v="96.43"/>
        <n v="97.67"/>
        <n v="95.78"/>
        <n v="137.76"/>
        <n v="914.2"/>
        <n v="916.52"/>
        <n v="911.64"/>
        <n v="914.3"/>
        <n v="913.68"/>
        <n v="910.7"/>
        <n v="194.06"/>
        <n v="196.05"/>
        <n v="197.13"/>
        <n v="196.29"/>
        <n v="194.26"/>
        <n v="192.51999999999998"/>
        <n v="192.51"/>
        <n v="108.42"/>
        <n v="109.43"/>
        <n v="109.64"/>
        <n v="110.16"/>
        <n v="110.6"/>
        <n v="833.25"/>
        <n v="800.68000000000006"/>
        <n v="799.01"/>
        <n v="804.19"/>
        <n v="800.52"/>
        <n v="110.86999999999999"/>
        <n v="107.96000000000001"/>
        <n v="413.26"/>
        <n v="414.67"/>
        <n v="415.69"/>
        <n v="415.10999999999996"/>
        <n v="412.21"/>
        <n v="410.72"/>
        <n v="411.26"/>
        <n v="761.28"/>
        <n v="765.2"/>
        <n v="777.71"/>
        <n v="775.43"/>
        <n v="169.60000000000002"/>
        <n v="168.02"/>
        <n v="168.86"/>
        <n v="355.61"/>
        <n v="355.73"/>
        <n v="361.89"/>
        <n v="356.78000000000003"/>
        <n v="357.78"/>
        <n v="362.28"/>
        <n v="424.21000000000004"/>
        <n v="425.53999999999996"/>
        <n v="422.85"/>
        <n v="419.85"/>
        <n v="420.46"/>
        <n v="161.59"/>
        <n v="160.72"/>
        <n v="161.54999999999998"/>
        <n v="162.63"/>
        <n v="162.82"/>
        <n v="166.65"/>
        <n v="229.32"/>
        <n v="225.76"/>
        <n v="226.22"/>
        <n v="224.55"/>
        <n v="226.17"/>
        <n v="226.19"/>
        <n v="172.63"/>
        <n v="172.1"/>
        <n v="173.04000000000002"/>
        <n v="243.16"/>
        <n v="237.53"/>
        <n v="235.35999999999999"/>
        <n v="238.94"/>
        <n v="239.46"/>
        <n v="236.62"/>
        <n v="235.32999999999998"/>
        <n v="235.14"/>
        <n v="235.11999999999998"/>
        <n v="237.32"/>
        <n v="139.87"/>
        <n v="140.96"/>
        <n v="140.54"/>
        <n v="140.56"/>
        <n v="343.75"/>
        <n v="346.18"/>
        <n v="346.64"/>
        <n v="340.53999999999996"/>
        <n v="341.64"/>
        <n v="342.49"/>
        <n v="341.13"/>
        <n v="95.34"/>
        <n v="96.62"/>
        <n v="98.19"/>
        <n v="100.94"/>
        <n v="100.72999999999999"/>
        <n v="98.89"/>
        <n v="99.96"/>
        <n v="112.104"/>
        <n v="112.28999999999999"/>
        <n v="653.64"/>
        <n v="691"/>
        <n v="703.93"/>
        <n v="703.41"/>
        <n v="706.63"/>
        <n v="713.59"/>
        <n v="77.150000000000006"/>
        <n v="77.209999999999994"/>
        <n v="78.61"/>
        <n v="1093.07"/>
        <n v="1077.5999999999999"/>
        <n v="1084.02"/>
        <n v="1089.5899999999999"/>
        <n v="187.27"/>
        <n v="187.22"/>
        <n v="292.53000000000003"/>
        <n v="295.01"/>
        <n v="295.56"/>
        <n v="294.85000000000002"/>
        <n v="451.21"/>
        <n v="452.97999999999996"/>
        <n v="450.78999999999996"/>
        <n v="451.85999999999996"/>
        <n v="451.99"/>
        <n v="450.21"/>
        <n v="177.8"/>
        <n v="189.03"/>
        <n v="306.08"/>
        <n v="306.61"/>
        <n v="391.71999999999997"/>
        <n v="392.83"/>
        <n v="391.11"/>
        <n v="392.33"/>
        <n v="390.33"/>
        <n v="390.34000000000003"/>
        <n v="109.5"/>
        <n v="434.05"/>
        <n v="432.71"/>
        <n v="430.16"/>
        <n v="430.21999999999997"/>
        <n v="428.38"/>
        <n v="430"/>
        <n v="430.25"/>
        <n v="429.75"/>
        <n v="426.04"/>
        <n v="424.43"/>
        <n v="256.22000000000003"/>
        <n v="256.98"/>
        <n v="254.59"/>
        <n v="263.81"/>
        <n v="262.26"/>
        <n v="263.45999999999998"/>
        <n v="268.81"/>
        <n v="152.18"/>
        <n v="149.04"/>
        <n v="153.69"/>
        <n v="152.49"/>
        <n v="151.97"/>
        <n v="172.52"/>
        <n v="171.8"/>
        <n v="172.01999999999998"/>
        <n v="73.37"/>
        <n v="72.97"/>
        <n v="73.62"/>
        <n v="73.88"/>
        <n v="73.33"/>
        <n v="73.400000000000006"/>
        <n v="73.44"/>
        <n v="436.59"/>
        <n v="437.68"/>
        <n v="433.61"/>
        <n v="431.01"/>
        <n v="430.7"/>
        <n v="431.69"/>
        <n v="436.82"/>
        <n v="182.26"/>
        <n v="183.87"/>
        <n v="186.15"/>
        <n v="188.39"/>
        <n v="190.32999999999998"/>
        <n v="164.70999999999998"/>
        <n v="208.32"/>
        <n v="206.33"/>
        <n v="209.17000000000002"/>
        <n v="208.71"/>
        <n v="216.97"/>
        <n v="216.85000000000002"/>
        <n v="216.48000000000002"/>
        <n v="211.37"/>
        <n v="215.76"/>
        <n v="215.49"/>
        <n v="278.65000000000003"/>
        <n v="282.57"/>
        <n v="275.05"/>
        <n v="416.84"/>
        <n v="417.68"/>
        <n v="415.02"/>
        <n v="414.69"/>
        <n v="416.85999999999996"/>
        <n v="416.44"/>
        <n v="417.01"/>
        <n v="271.35999999999996"/>
        <n v="273.83"/>
        <n v="274.95999999999998"/>
        <n v="275.89"/>
        <n v="276.42"/>
        <n v="202.47"/>
        <n v="205.7"/>
        <n v="208.27"/>
        <n v="208.65"/>
        <n v="207.78"/>
        <n v="206.85"/>
        <n v="208.26"/>
        <n v="204.2"/>
        <n v="410.93"/>
        <n v="411.91"/>
        <n v="411.15"/>
        <n v="409.88"/>
        <n v="410.39"/>
        <n v="409.33"/>
        <n v="408.75"/>
        <n v="408.04"/>
        <n v="403.74"/>
        <n v="403.85"/>
        <n v="394.55"/>
        <n v="393.87"/>
        <n v="396.67"/>
        <n v="395.85"/>
        <n v="397.97999999999996"/>
        <n v="397.99"/>
        <n v="398.81"/>
        <n v="397.05"/>
        <n v="397.42"/>
        <n v="145.48999999999998"/>
        <n v="142.56"/>
        <n v="142.77000000000001"/>
        <n v="140.88"/>
        <n v="142.84"/>
        <n v="141.82999999999998"/>
        <n v="257.14999999999998"/>
        <n v="259.95999999999998"/>
        <n v="258.83999999999997"/>
        <n v="262.23"/>
        <n v="259.86"/>
        <n v="260.64"/>
        <n v="261.41000000000003"/>
        <n v="285.83000000000004"/>
        <n v="287.06"/>
        <n v="287.60000000000002"/>
        <n v="285.64999999999998"/>
        <n v="285.37"/>
        <n v="286.45"/>
        <n v="286.46000000000004"/>
        <n v="286.77"/>
        <n v="286.49"/>
        <n v="185.08"/>
        <n v="183.56"/>
        <n v="187.05"/>
        <n v="179.15"/>
        <n v="177.47"/>
        <n v="177.21"/>
        <n v="825.5"/>
        <n v="879.71"/>
        <n v="882.13"/>
        <n v="889.02"/>
        <n v="862.34"/>
        <n v="862.32"/>
        <n v="182.33"/>
        <n v="386.4"/>
        <n v="392.19"/>
        <n v="395.74"/>
        <n v="394"/>
        <n v="389.25"/>
        <n v="390.75"/>
        <n v="283.5"/>
        <n v="283.52"/>
        <n v="282.88"/>
        <n v="282.60000000000002"/>
        <n v="409.7"/>
        <n v="412.96000000000004"/>
        <n v="412.79"/>
        <n v="413.51"/>
        <n v="412.59999999999997"/>
        <n v="412.52"/>
        <n v="413.38"/>
        <n v="412.15"/>
        <n v="413.07"/>
        <n v="1036.1600000000001"/>
        <n v="1031.99"/>
        <n v="1027.28"/>
        <n v="1033.27"/>
        <n v="1035.8800000000001"/>
        <n v="1021.54"/>
        <n v="1061.92"/>
        <n v="1065.5999999999999"/>
        <n v="749.89"/>
        <n v="750.97"/>
        <n v="747.52"/>
        <n v="749.73"/>
        <n v="759.51"/>
        <n v="758.24"/>
        <n v="760.52"/>
        <n v="760.08"/>
        <n v="155.55000000000001"/>
        <n v="156.55000000000001"/>
        <n v="157.51"/>
        <n v="155.36000000000001"/>
        <n v="155.57"/>
        <n v="926.08"/>
        <n v="912.03"/>
        <n v="893.35"/>
        <n v="889.47"/>
        <n v="898.2"/>
        <n v="906.38"/>
        <n v="911.46"/>
        <n v="909.88"/>
        <n v="884.19"/>
        <n v="222.6"/>
        <n v="227.45000000000002"/>
        <n v="228.08"/>
        <n v="226.45"/>
        <n v="226.08"/>
        <n v="397.35999999999996"/>
        <n v="393.63"/>
        <n v="398.16"/>
        <n v="395.43"/>
        <n v="155.10999999999999"/>
        <n v="161.51000000000002"/>
        <n v="159.75"/>
        <n v="161.97"/>
        <n v="107.49000000000001"/>
        <n v="108.45"/>
        <n v="109.3"/>
        <n v="108.55"/>
        <n v="420.7"/>
        <n v="425.45"/>
        <n v="427.53"/>
        <n v="428.43"/>
        <n v="426.37"/>
        <n v="426.35"/>
        <n v="427.75"/>
        <n v="227.68"/>
        <n v="212"/>
        <n v="216.81"/>
        <n v="219.92000000000002"/>
        <n v="137.86000000000001"/>
        <n v="137.55000000000001"/>
        <n v="139.51000000000002"/>
        <n v="139.24"/>
        <n v="139.89999999999998"/>
        <n v="93.08"/>
        <n v="100.99000000000001"/>
        <n v="204.65"/>
        <n v="202.36"/>
        <n v="202.22"/>
        <n v="201.94"/>
        <n v="202.42"/>
        <n v="432.34"/>
        <n v="434.2"/>
        <n v="432.69"/>
        <n v="432.24"/>
        <n v="428.61"/>
        <n v="435.62"/>
        <n v="108.64"/>
        <n v="111.75"/>
        <n v="110.36"/>
        <n v="110.4"/>
        <n v="114.96"/>
        <n v="159.29"/>
        <n v="163.1"/>
        <n v="166.15"/>
        <n v="129.10000000000002"/>
        <n v="129.07000000000002"/>
        <n v="131.19999999999999"/>
        <n v="131.28"/>
        <n v="132.80000000000001"/>
        <n v="132.84"/>
        <n v="133.5"/>
        <n v="133.14000000000001"/>
        <n v="291.20999999999998"/>
        <n v="289.41000000000003"/>
        <n v="288.09000000000003"/>
        <n v="287.67"/>
        <n v="288.52999999999997"/>
        <n v="289.02"/>
        <n v="284.19"/>
        <n v="283.18"/>
        <n v="873.08"/>
        <n v="877.54"/>
        <n v="862.93999999999994"/>
        <n v="844.27"/>
        <n v="847.13"/>
        <n v="850.25"/>
        <n v="866.98"/>
        <n v="883.55"/>
        <n v="873.57"/>
        <n v="275.35000000000002"/>
        <n v="276.37"/>
        <n v="275.45"/>
        <n v="275.72000000000003"/>
        <n v="275.69"/>
        <n v="275.5"/>
        <n v="240.64"/>
        <n v="232.16"/>
        <n v="232.32"/>
        <n v="230"/>
        <n v="232.7"/>
        <n v="231.44"/>
        <n v="234.35000000000002"/>
        <n v="435.06"/>
        <n v="438.34"/>
        <n v="434.76"/>
        <n v="153.38"/>
        <n v="154.71"/>
        <n v="152.1"/>
        <n v="152.58000000000001"/>
        <n v="151.79"/>
        <n v="152.07"/>
        <n v="401.25"/>
        <n v="408.17"/>
        <n v="400.33"/>
        <n v="408.89"/>
        <n v="409.93"/>
        <n v="409.45000000000005"/>
        <n v="379.42"/>
        <n v="376.81"/>
        <n v="378.03"/>
        <n v="172.38"/>
        <n v="172.45"/>
        <n v="172.26"/>
        <n v="112.48"/>
        <n v="112.52000000000001"/>
        <n v="113.27"/>
        <n v="112.75"/>
        <n v="111.57000000000001"/>
        <n v="112.17"/>
        <n v="124.42"/>
        <n v="407.99"/>
        <n v="408.3"/>
        <n v="407.02000000000004"/>
        <n v="408.47"/>
        <n v="414.21"/>
        <n v="415.21000000000004"/>
        <n v="417.44"/>
        <n v="417.7"/>
        <n v="157.16"/>
        <n v="156.51999999999998"/>
        <n v="156.09"/>
        <n v="158.13000000000002"/>
        <n v="158.72"/>
        <n v="159.94"/>
        <n v="167.52"/>
        <n v="167.14000000000001"/>
        <n v="130.59"/>
        <n v="130.78700000000001"/>
        <n v="131.46"/>
        <n v="130.60999999999999"/>
        <n v="132.75"/>
        <n v="409.77"/>
        <n v="409.18"/>
        <n v="409.34999999999997"/>
        <n v="401.9"/>
        <n v="186.59"/>
        <n v="185.72"/>
        <n v="190.16"/>
        <n v="196.51"/>
        <n v="199.65"/>
        <n v="198.27"/>
        <n v="195.57999999999998"/>
        <n v="195.81"/>
        <n v="204.38000000000002"/>
        <n v="203.65"/>
        <n v="181.09"/>
        <n v="181.42"/>
        <n v="183.55"/>
        <n v="181.64"/>
        <n v="184.51000000000002"/>
        <n v="185.02"/>
        <n v="182.53"/>
        <n v="184.38"/>
        <n v="94.14"/>
        <n v="95.09"/>
        <n v="95.11"/>
        <n v="95.64"/>
        <n v="94.160000000000011"/>
        <n v="94.92"/>
        <n v="854"/>
        <n v="853"/>
        <n v="848.81"/>
        <n v="849.69"/>
        <n v="850.2"/>
        <n v="854.5"/>
        <n v="149.08000000000001"/>
        <n v="148.88999999999999"/>
        <n v="149.48000000000002"/>
        <n v="97.08"/>
        <n v="97.42"/>
        <n v="97.09"/>
        <n v="97.86"/>
        <n v="98.69"/>
        <n v="98.27"/>
        <n v="98.17"/>
        <n v="248.4"/>
        <n v="245.66"/>
        <n v="245.18"/>
        <n v="246.39"/>
        <n v="246.27"/>
        <n v="241.51"/>
        <n v="242.5"/>
        <n v="119.64"/>
        <n v="120.53"/>
        <n v="119.93"/>
        <n v="119.31"/>
        <n v="259.42"/>
        <n v="261.79999999999995"/>
        <n v="264.39"/>
        <n v="262.72000000000003"/>
        <n v="261.76"/>
        <n v="262.2"/>
        <n v="262.89999999999998"/>
        <n v="262.19"/>
        <n v="261.21000000000004"/>
        <n v="374.65"/>
        <n v="376.09000000000003"/>
        <n v="379.83"/>
        <n v="380.87"/>
        <n v="380.83"/>
        <n v="378.75"/>
        <n v="378.88"/>
        <n v="96.82"/>
        <n v="96.48"/>
        <n v="96.1"/>
        <n v="95.07"/>
        <n v="96.11"/>
        <n v="423.89"/>
        <n v="415.55"/>
        <n v="405.79"/>
        <n v="406.36"/>
        <n v="407.90999999999997"/>
        <n v="413.25"/>
        <n v="266.33999999999997"/>
        <n v="267.64"/>
        <n v="267.66000000000003"/>
        <n v="178.54"/>
        <n v="178.37"/>
        <n v="177.69"/>
        <n v="177.74"/>
        <n v="178.67000000000002"/>
        <n v="99.490000000000009"/>
        <n v="98.07"/>
        <n v="98.25"/>
        <n v="109.06"/>
        <n v="108.5"/>
        <n v="109.34"/>
        <n v="182.4"/>
        <n v="182.46"/>
        <n v="145.91"/>
        <n v="146.80000000000001"/>
        <n v="146.6"/>
        <n v="145.76999999999998"/>
        <n v="147.11000000000001"/>
        <n v="86.399999999999991"/>
        <n v="88.37"/>
        <n v="88.72"/>
        <n v="87.67"/>
        <n v="89.6"/>
        <n v="89.76"/>
        <n v="88.660000000000011"/>
        <n v="285.33"/>
        <n v="284.66000000000003"/>
        <n v="283.82"/>
        <n v="284.08999999999997"/>
        <n v="283.64999999999998"/>
        <n v="281.23"/>
        <n v="276.48"/>
        <n v="311.23"/>
        <n v="309.52"/>
        <n v="307.51"/>
        <n v="306.24"/>
        <n v="306.39"/>
        <n v="305.33999999999997"/>
        <n v="303.52000000000004"/>
        <n v="305"/>
        <n v="307"/>
        <n v="111.01"/>
        <n v="107.38"/>
        <n v="687.5"/>
        <n v="695.4"/>
        <n v="693.26"/>
        <n v="701.75"/>
        <n v="387.31"/>
        <n v="379.19"/>
        <n v="377.78"/>
        <n v="374.33000000000004"/>
        <n v="377.36"/>
        <n v="150.49"/>
        <n v="149.38000000000002"/>
        <n v="149.29"/>
        <n v="148.91"/>
        <n v="149.63"/>
        <n v="150.18"/>
        <n v="154.44"/>
        <n v="97.89"/>
        <n v="96.28"/>
        <n v="95.74"/>
        <n v="97.85"/>
        <n v="98.11999999999999"/>
        <n v="97.660000000000011"/>
        <n v="135.94999999999999"/>
        <n v="136.60000000000002"/>
        <n v="918.69999999999993"/>
        <n v="917.3"/>
        <n v="908.55000000000007"/>
        <n v="911.8"/>
        <n v="914.23"/>
        <n v="912.84"/>
        <n v="910.25"/>
        <n v="908.51"/>
        <n v="909"/>
        <n v="908.77"/>
        <n v="193.39"/>
        <n v="192.53"/>
        <n v="196.76999999999998"/>
        <n v="199.18"/>
        <n v="192"/>
        <n v="192.52"/>
        <n v="109.36"/>
        <n v="840.05"/>
        <n v="814.77"/>
        <n v="814.71"/>
        <n v="802.8"/>
        <n v="804.69"/>
        <n v="798.02"/>
        <n v="793.75"/>
        <n v="796.3"/>
        <n v="108.9915"/>
        <n v="106.5705"/>
        <n v="413.91"/>
        <n v="414.29"/>
        <n v="411.69"/>
        <n v="775.5"/>
        <n v="769.32999999999993"/>
        <n v="767.2"/>
        <n v="764.07"/>
        <n v="767.11"/>
        <n v="786.11"/>
        <n v="761.14"/>
        <n v="766.39"/>
        <n v="774.27"/>
        <n v="772.8"/>
        <n v="169.48000000000002"/>
        <n v="169.01"/>
        <n v="364.92"/>
        <n v="362.41999999999996"/>
        <n v="360.56"/>
        <n v="353.99"/>
        <n v="359.88"/>
        <n v="361.69"/>
        <n v="358.58000000000004"/>
        <n v="425.73"/>
        <n v="423.73"/>
        <n v="423.38"/>
        <n v="422.26"/>
        <n v="161.91"/>
        <n v="163.39000000000001"/>
        <n v="162.84"/>
        <n v="159.30000000000001"/>
        <n v="164.48"/>
        <n v="223.35"/>
        <n v="227.75"/>
        <n v="224.76"/>
        <n v="226.62"/>
        <n v="226.57"/>
        <n v="226.24"/>
        <n v="225.96"/>
        <n v="225.45999999999998"/>
        <n v="224.7"/>
        <n v="173.61999999999998"/>
        <n v="171.96"/>
        <n v="172.86"/>
        <n v="239.59"/>
        <n v="236.2"/>
        <n v="241.15"/>
        <n v="239.3"/>
        <n v="140.93"/>
        <n v="139.29"/>
        <n v="138.88"/>
        <n v="340.64"/>
        <n v="341.60999999999996"/>
        <n v="341.36"/>
        <n v="97.38"/>
        <n v="100.92"/>
        <n v="100.25"/>
        <n v="100.34"/>
        <n v="99.05"/>
        <n v="94.73"/>
        <n v="99.29"/>
        <n v="111.8275"/>
        <n v="112.705"/>
        <n v="112.57"/>
        <n v="112.31"/>
        <n v="111.2"/>
        <n v="111.18"/>
        <n v="686.45"/>
        <n v="699.56999999999994"/>
        <n v="701.61"/>
        <n v="700.42"/>
        <n v="703.69"/>
        <n v="707.12"/>
        <n v="709.36"/>
        <n v="712.34"/>
        <n v="710.95"/>
        <n v="708.12"/>
        <n v="712.8"/>
        <n v="116.19"/>
        <n v="118.95"/>
        <n v="118.93"/>
        <n v="118.82000000000001"/>
        <n v="119.04"/>
        <n v="119.8"/>
        <n v="120.01"/>
        <n v="288.23"/>
        <n v="287.87"/>
        <n v="288.35000000000002"/>
        <n v="287.64"/>
        <n v="287.63"/>
        <n v="288.14000000000004"/>
        <n v="430.39"/>
        <n v="429.12"/>
        <n v="429.14"/>
        <n v="254.41"/>
        <n v="260.56"/>
        <n v="262.99"/>
        <n v="263.29000000000002"/>
        <n v="265.33999999999997"/>
        <n v="268.25"/>
        <n v="148.85999999999999"/>
        <n v="149.19999999999999"/>
        <n v="153.5"/>
        <n v="154.26"/>
        <n v="171.38"/>
        <n v="173.42"/>
        <n v="73.150000000000006"/>
        <n v="73.209999999999994"/>
        <n v="73.760000000000005"/>
        <n v="73.349999999999994"/>
        <n v="436.4"/>
        <n v="437.32"/>
        <n v="432.76"/>
        <n v="431.64"/>
        <n v="433.38"/>
        <n v="436.77"/>
        <n v="190.83"/>
        <n v="166.12"/>
        <n v="165.08"/>
        <n v="164.73"/>
        <n v="164.20000000000002"/>
        <n v="210.62"/>
        <n v="211.61999999999998"/>
        <n v="415.45000000000005"/>
        <n v="416.23"/>
        <n v="418.99"/>
        <n v="267.87"/>
        <n v="274.77"/>
        <n v="274.06"/>
        <n v="275.58000000000004"/>
        <n v="275.86"/>
        <n v="276.06"/>
        <n v="278.32"/>
        <n v="208.52"/>
        <n v="207.14"/>
        <n v="206.3"/>
        <n v="208.03"/>
        <n v="204.1"/>
        <n v="203.03"/>
        <n v="419.57"/>
        <n v="413.05"/>
        <n v="410.58"/>
        <n v="392.85"/>
        <n v="394.16"/>
        <n v="395.63"/>
        <n v="396.93"/>
        <n v="397.28999999999996"/>
        <n v="146.53"/>
        <n v="142.38000000000002"/>
        <n v="257.18"/>
        <n v="258.95000000000005"/>
        <n v="259.33999999999997"/>
        <n v="259.67"/>
        <n v="258.76"/>
        <n v="260.44"/>
        <n v="288.04000000000002"/>
        <n v="287.08999999999997"/>
        <n v="287.10999999999996"/>
        <n v="287.35999999999996"/>
        <n v="287.39999999999998"/>
        <n v="286.48"/>
        <n v="286.76"/>
        <n v="286.77999999999997"/>
        <n v="287.2"/>
        <n v="183.92999999999998"/>
        <n v="178.48999999999998"/>
        <n v="835.92000000000007"/>
        <n v="821.7"/>
        <n v="841.62"/>
        <n v="835.87"/>
        <n v="874.52"/>
        <n v="895.21"/>
        <n v="880.48"/>
        <n v="187.04000000000002"/>
        <n v="186.86"/>
        <n v="183.43"/>
        <n v="182.36"/>
        <n v="181.2"/>
        <n v="182.5"/>
        <n v="186.09"/>
        <n v="396.59999999999997"/>
        <n v="278.85000000000002"/>
        <n v="278.55"/>
        <n v="282.78000000000003"/>
        <n v="282.34000000000003"/>
        <n v="1036.99"/>
        <n v="1039.0999999999999"/>
        <n v="1037.2"/>
        <n v="1065.58"/>
        <n v="1065.96"/>
        <n v="1063.56"/>
        <n v="1057.93"/>
        <n v="1060.24"/>
        <n v="1062.52"/>
        <n v="734.33"/>
        <n v="743.62"/>
        <n v="743.64"/>
        <n v="747.99"/>
        <n v="750.69"/>
        <n v="748.88"/>
        <n v="749.74"/>
        <n v="152.07999999999998"/>
        <n v="158.4"/>
        <n v="158.44"/>
        <n v="155.44"/>
        <n v="928.53"/>
        <n v="913.44"/>
        <n v="922.07"/>
        <n v="903.18"/>
        <n v="906.81999999999994"/>
        <n v="903.79"/>
        <n v="221.05"/>
        <n v="221"/>
        <n v="227.62"/>
        <n v="223.82999999999998"/>
        <n v="226.47"/>
        <n v="394.17"/>
        <n v="399.37"/>
        <n v="397.5"/>
        <n v="395.79"/>
        <n v="396.43"/>
        <n v="155.9"/>
        <n v="162"/>
        <n v="107.77"/>
        <n v="109.14999999999999"/>
        <n v="108.65"/>
        <n v="107.08"/>
        <n v="420.77"/>
        <n v="420.86"/>
        <n v="417.93"/>
        <n v="419.31"/>
        <n v="427.40000000000003"/>
        <n v="429.6"/>
        <n v="424.21"/>
        <n v="216.29"/>
        <n v="217.91"/>
        <n v="217.88"/>
        <n v="137.59"/>
        <n v="138.06"/>
        <n v="139.91"/>
        <n v="139.30000000000001"/>
        <n v="139.36999999999998"/>
        <n v="140.29000000000002"/>
        <n v="93.04"/>
        <n v="93.27"/>
        <n v="91.91"/>
        <n v="92.31"/>
        <n v="92.28"/>
        <n v="90.93"/>
        <n v="103.67"/>
        <n v="101.88"/>
        <n v="100.77000000000001"/>
        <n v="101.04"/>
        <n v="99.44"/>
        <n v="99.3"/>
        <n v="201.96"/>
        <n v="202.95000000000002"/>
        <n v="198.89999999999998"/>
        <n v="200.07999999999998"/>
        <n v="201.18"/>
        <n v="200.58"/>
        <n v="432.8"/>
        <n v="433.07"/>
        <n v="432.52"/>
        <n v="427.6"/>
        <n v="112.01"/>
        <n v="114.31950000000001"/>
        <n v="112.86999999999999"/>
        <n v="112.92999999999999"/>
        <n v="111.681"/>
        <n v="168.73999999999998"/>
        <n v="159.53"/>
        <n v="158.5"/>
        <n v="159.41999999999999"/>
        <n v="130.24"/>
        <n v="129.27000000000001"/>
        <n v="127.89"/>
        <n v="129.72"/>
        <n v="129.71"/>
        <n v="131.27000000000001"/>
        <n v="131.29000000000002"/>
        <n v="130.55000000000001"/>
        <n v="133.23000000000002"/>
        <n v="289.91000000000003"/>
        <n v="291.22000000000003"/>
        <n v="291.5"/>
        <n v="290.77"/>
        <n v="290.79000000000002"/>
        <n v="290.25"/>
        <n v="289.07"/>
        <n v="290.91000000000003"/>
        <n v="858.82999999999993"/>
        <n v="850"/>
        <n v="853.52"/>
        <n v="846.89"/>
        <n v="874.92"/>
        <n v="866.62"/>
        <n v="275.89000000000004"/>
        <n v="275.36"/>
        <n v="276.82"/>
        <n v="275.66000000000003"/>
        <n v="276.96999999999997"/>
        <n v="275.81"/>
        <n v="276.19"/>
        <n v="231.64"/>
        <n v="234.88"/>
        <n v="233.41"/>
        <n v="233.02"/>
        <n v="235.28"/>
        <n v="438.24"/>
        <n v="438.86"/>
        <n v="438.47"/>
        <n v="435.3"/>
        <n v="154.5"/>
        <n v="154.27000000000001"/>
        <n v="151.59"/>
        <n v="151.39000000000001"/>
        <n v="152"/>
        <n v="152.79"/>
        <n v="152.6"/>
        <n v="397.37"/>
        <n v="399.07"/>
        <n v="400.63"/>
        <n v="400.78000000000003"/>
        <n v="402.19"/>
        <n v="408.86"/>
        <n v="412.46999999999997"/>
        <n v="379.94"/>
        <n v="379.13"/>
        <n v="379.99"/>
        <n v="172.11"/>
        <n v="115.95"/>
        <n v="112.35000000000001"/>
        <n v="113.47999999999999"/>
        <n v="112.97999999999999"/>
        <n v="113.23"/>
        <n v="111.53"/>
        <n v="121.34"/>
        <n v="121.98"/>
        <n v="122.37"/>
        <n v="122.41"/>
        <n v="414.20000000000005"/>
        <n v="155.94999999999999"/>
        <n v="156.11000000000001"/>
        <n v="158.25"/>
        <n v="158.85000000000002"/>
        <n v="159.82000000000002"/>
        <n v="168.35"/>
        <n v="166.23"/>
        <n v="166.09"/>
        <n v="131.36000000000001"/>
        <n v="131.16249999999999"/>
        <n v="410.76"/>
        <n v="410.2"/>
        <n v="407.56"/>
        <n v="402.36"/>
        <n v="184.27"/>
        <n v="190.08"/>
        <n v="189.45"/>
        <n v="196.36"/>
        <n v="196.38000000000002"/>
        <n v="199.28"/>
        <n v="198.20999999999998"/>
        <n v="199.61"/>
        <n v="203.94"/>
        <n v="183.91"/>
        <n v="184.49"/>
        <n v="184.71"/>
        <n v="183.99"/>
        <n v="184.09"/>
        <n v="92.36"/>
        <n v="95.05"/>
        <n v="96.39"/>
        <n v="854.29"/>
        <n v="851.46"/>
        <n v="851"/>
        <n v="855.14"/>
        <n v="149.78"/>
        <n v="149.72"/>
        <n v="149.53"/>
        <n v="149.5"/>
        <n v="149.47"/>
        <n v="97.61"/>
        <n v="97"/>
        <n v="98.09"/>
        <n v="249.14000000000001"/>
        <n v="243.11"/>
        <n v="243.35"/>
        <n v="119.75999999999999"/>
        <n v="261.04000000000002"/>
        <n v="262.85999999999996"/>
        <n v="262.77"/>
        <n v="262.69"/>
        <n v="380.52"/>
        <n v="380.1"/>
        <n v="381.13"/>
        <n v="96.79"/>
        <n v="95.96"/>
        <n v="418.52"/>
        <n v="414.87"/>
        <n v="414.96"/>
        <n v="412.6"/>
        <n v="405.6"/>
        <n v="416.9"/>
        <n v="268.62"/>
        <n v="267.82"/>
        <n v="268.11"/>
        <n v="267.76"/>
        <n v="179.62"/>
        <n v="177.54"/>
        <n v="177.58"/>
        <n v="177.95"/>
        <n v="101.41"/>
        <n v="101.29"/>
        <n v="109.6"/>
        <n v="108.42999999999999"/>
        <n v="108.15"/>
        <n v="108.41"/>
        <n v="185.07"/>
        <n v="145.91999999999999"/>
        <n v="146.63999999999999"/>
        <n v="86.74"/>
        <n v="88.55"/>
        <n v="89.26"/>
        <n v="89.94"/>
        <n v="284.48"/>
        <n v="284.14"/>
        <n v="284.02999999999997"/>
        <n v="281.41000000000003"/>
        <n v="280.97000000000003"/>
        <n v="278.29000000000002"/>
        <n v="309.70999999999998"/>
        <n v="306.22000000000003"/>
        <n v="306.52999999999997"/>
        <n v="306.10000000000002"/>
        <n v="304.74"/>
        <n v="305.45999999999998"/>
        <n v="107.32"/>
        <n v="687.63"/>
        <n v="696.5"/>
        <n v="688.86"/>
        <n v="711.9"/>
        <n v="716.23"/>
        <n v="702.84"/>
        <n v="698.68"/>
        <n v="691.91"/>
        <n v="685.91"/>
        <n v="705"/>
        <n v="384.36"/>
        <n v="384.55"/>
        <n v="376.32"/>
        <n v="373.88"/>
        <n v="376.38"/>
        <n v="147.63"/>
        <n v="149.12"/>
        <n v="149.93"/>
        <n v="149.76"/>
        <n v="149.9"/>
        <n v="96.16"/>
        <n v="98.039999999999992"/>
        <n v="97.6"/>
        <n v="98.52"/>
        <n v="135.32"/>
        <n v="135.77000000000001"/>
        <n v="906.48"/>
        <n v="911.36"/>
        <n v="910.38"/>
        <n v="907.71"/>
        <n v="192.92"/>
        <n v="193.21"/>
        <n v="196.12"/>
        <n v="195.31"/>
        <n v="194.43"/>
        <n v="195.23"/>
        <n v="193.64"/>
        <n v="203.17999999999998"/>
        <n v="201.71"/>
        <n v="197.44"/>
        <n v="197.39"/>
        <n v="196.98"/>
        <n v="194.35999999999999"/>
        <n v="192.75"/>
        <n v="110.07"/>
        <n v="109.53"/>
        <n v="838.78"/>
        <n v="800.61"/>
        <n v="798.55000000000007"/>
        <n v="801.69"/>
        <n v="797.87"/>
        <n v="111.7"/>
        <n v="108.24"/>
        <n v="106.35550000000001"/>
        <n v="106.27"/>
        <n v="414.51"/>
        <n v="415.03"/>
        <n v="414.17"/>
        <n v="415.19"/>
        <n v="411.6"/>
        <n v="411.53"/>
        <n v="411.64"/>
        <n v="776.34"/>
        <n v="784.99"/>
        <n v="783.24"/>
        <n v="775.4"/>
        <n v="762.32"/>
        <n v="766.51"/>
        <n v="771.23"/>
        <n v="168.4"/>
        <n v="168.84"/>
        <n v="168.8"/>
        <n v="169.36"/>
        <n v="359.87"/>
        <n v="357.18"/>
        <n v="362.26"/>
        <n v="427.64"/>
        <n v="424.94"/>
        <n v="425.01"/>
        <n v="424.08"/>
        <n v="419.53"/>
        <n v="163.15"/>
        <n v="162.20000000000002"/>
        <n v="162.91"/>
        <n v="162.19999999999999"/>
        <n v="160.69999999999999"/>
        <n v="230.77"/>
        <n v="228.52"/>
        <n v="228.68"/>
        <n v="225.95000000000002"/>
        <n v="172.64"/>
        <n v="173.1"/>
        <n v="173.22"/>
        <n v="236.52"/>
        <n v="235.24"/>
        <n v="235.22"/>
        <n v="235.34"/>
        <n v="235.29"/>
        <n v="142.91999999999999"/>
        <n v="144.27000000000001"/>
        <n v="140.14999999999998"/>
        <n v="140.33000000000001"/>
        <n v="139.85"/>
        <n v="141.18"/>
        <n v="347.21"/>
        <n v="346.32"/>
        <n v="345.25"/>
        <n v="347.23"/>
        <n v="341.27000000000004"/>
        <n v="342.53999999999996"/>
        <n v="339.92"/>
        <n v="340.02000000000004"/>
        <n v="93"/>
        <n v="90"/>
        <n v="111.65"/>
        <n v="112.3635"/>
        <n v="112.19"/>
        <n v="112.0715"/>
        <n v="115.46"/>
        <n v="119.09"/>
        <n v="288.86"/>
        <n v="288.93"/>
        <n v="288.11"/>
        <n v="166.73"/>
        <n v="166.17"/>
        <n v="167.36"/>
        <n v="165.97"/>
        <n v="233.83"/>
        <n v="229.5"/>
        <n v="810.73"/>
        <n v="275.79999999999995"/>
        <n v="273.86670000000004"/>
        <n v="150.24"/>
        <n v="149.22999999999999"/>
        <n v="150.29999999999998"/>
        <n v="151.42000000000002"/>
        <n v="151.88"/>
        <n v="152.30000000000001"/>
        <n v="267.35000000000002"/>
        <n v="265.21000000000004"/>
        <n v="265.52999999999997"/>
        <n v="267.15000000000003"/>
        <n v="209.69"/>
        <n v="208.23"/>
        <n v="207.20999999999998"/>
        <n v="211.24"/>
        <n v="210.32"/>
        <n v="90.14"/>
        <n v="90.34"/>
        <n v="90.47"/>
        <n v="92.25"/>
        <n v="855.41"/>
        <n v="807.21"/>
        <n v="813.31"/>
        <n v="810.93"/>
        <n v="806.44"/>
        <n v="810.57999999999993"/>
        <n v="832"/>
        <n v="823.98"/>
        <n v="103.08"/>
        <n v="106.31"/>
        <n v="107.63"/>
        <n v="416.46000000000004"/>
        <n v="416.64"/>
        <n v="424.97999999999996"/>
        <n v="418.29"/>
        <n v="422.1"/>
        <n v="157.30000000000001"/>
        <n v="157.29999999999998"/>
        <n v="157.33000000000001"/>
        <n v="158.86000000000001"/>
        <n v="156.80000000000001"/>
        <n v="156.75"/>
        <n v="172.02"/>
        <n v="171.1"/>
        <n v="163.59"/>
        <n v="162.09"/>
        <n v="163.97"/>
        <n v="164.97"/>
        <n v="163.76"/>
        <n v="163.76000000000002"/>
        <n v="155.97999999999999"/>
        <n v="155.72"/>
        <n v="157.28"/>
        <n v="157.77000000000001"/>
        <n v="158.69"/>
        <n v="158.29"/>
        <n v="1000.02"/>
        <n v="1000.33"/>
        <n v="988.97"/>
        <n v="1011.98"/>
        <n v="1017.64"/>
        <n v="1018.46"/>
        <n v="1016.5"/>
        <n v="1015.66"/>
        <n v="1023.5"/>
        <n v="259.3"/>
        <n v="256.60000000000002"/>
        <n v="258.19"/>
        <n v="262.57"/>
        <n v="259.27"/>
        <n v="257.22000000000003"/>
        <n v="265.11"/>
        <n v="264.78000000000003"/>
        <n v="275.97000000000003"/>
        <n v="154.34"/>
        <n v="154.21"/>
        <n v="152.82"/>
        <n v="153.65"/>
        <n v="155.26000000000002"/>
        <n v="154.77000000000001"/>
        <n v="155.61999999999998"/>
        <n v="157.15"/>
        <n v="156.99"/>
        <n v="156.31"/>
        <n v="156.08000000000001"/>
        <n v="1075.79"/>
        <n v="1082.56"/>
        <n v="1080.79"/>
        <n v="187.12"/>
        <n v="293.43"/>
        <n v="293.23"/>
        <n v="294.88"/>
        <n v="295.24"/>
        <n v="294.99"/>
        <n v="295.05"/>
        <n v="450.19"/>
        <n v="310.75"/>
        <n v="309.12"/>
        <n v="174.56"/>
        <n v="187.65"/>
        <n v="188.49"/>
        <n v="189.73"/>
        <n v="391.27"/>
        <n v="390.54"/>
        <n v="393.06"/>
        <n v="110.46"/>
        <n v="435.44"/>
        <n v="427.09"/>
        <n v="255.24"/>
        <n v="265.04000000000002"/>
        <n v="264.92"/>
        <n v="152.62"/>
        <n v="152.91"/>
        <n v="154.46"/>
        <n v="152.86999999999998"/>
        <n v="152.94"/>
        <n v="152.38999999999999"/>
        <n v="171.85"/>
        <n v="73.78"/>
        <n v="73.08"/>
        <n v="73.17"/>
        <n v="73.52"/>
        <n v="433.06"/>
        <n v="432.02"/>
        <n v="432.63"/>
        <n v="192.81"/>
        <n v="191.8"/>
        <n v="191.63"/>
        <n v="171.13"/>
        <n v="166.57999999999998"/>
        <n v="164.89000000000001"/>
        <n v="212.12"/>
        <n v="212.58"/>
        <n v="214.23"/>
        <n v="217.17000000000002"/>
        <n v="281.08999999999997"/>
        <n v="284.95999999999998"/>
        <n v="275.93"/>
        <n v="414.89000000000004"/>
        <n v="274.7"/>
        <n v="273.56"/>
        <n v="276.62"/>
        <n v="276.99"/>
        <n v="276.45999999999998"/>
        <n v="276.21000000000004"/>
        <n v="276.23"/>
        <n v="397.17"/>
        <n v="397.24"/>
        <n v="397.93"/>
        <n v="408.16"/>
        <n v="408.69"/>
        <n v="405.31"/>
        <n v="209.26"/>
        <n v="259.53000000000003"/>
        <n v="260.2"/>
        <n v="259.63"/>
        <n v="258.99"/>
        <n v="263.52"/>
        <n v="264.48"/>
        <n v="289.98"/>
        <n v="287.37"/>
        <n v="287.39"/>
        <n v="286.01"/>
        <n v="288.12"/>
        <n v="185.89"/>
        <n v="181.49"/>
        <n v="177.6"/>
        <n v="178"/>
        <n v="176.68"/>
        <n v="870.5"/>
        <n v="886.9"/>
        <n v="184.17"/>
        <n v="182.69"/>
        <n v="179.95999999999998"/>
        <n v="185.6"/>
        <n v="382.89"/>
        <n v="393.53000000000003"/>
        <n v="393.94"/>
        <n v="390.88"/>
        <n v="413.48"/>
        <n v="411.21"/>
        <n v="1052.5"/>
        <n v="1035.47"/>
        <n v="1063.55"/>
        <n v="749.24"/>
        <n v="751.34"/>
        <n v="760.01"/>
        <n v="154.97"/>
        <n v="156.82000000000002"/>
        <n v="157.31"/>
        <n v="157.94"/>
        <n v="155.19999999999999"/>
        <n v="931.5"/>
        <n v="900.57"/>
        <n v="912.63"/>
        <n v="903.24"/>
        <n v="911.52"/>
        <n v="225.54999999999998"/>
        <n v="225.19"/>
        <n v="224.61999999999998"/>
        <n v="223.84"/>
        <n v="225.62"/>
        <n v="394.38"/>
        <n v="399.45"/>
        <n v="396.73"/>
        <n v="155.88999999999999"/>
        <n v="157.1"/>
        <n v="157.35999999999999"/>
        <n v="158.05000000000001"/>
        <n v="108.02"/>
        <n v="108.61"/>
        <n v="421.09000000000003"/>
        <n v="421.32"/>
        <n v="428.18"/>
        <n v="96.29"/>
        <n v="95.27000000000001"/>
        <n v="91.94"/>
        <n v="92.2"/>
        <n v="222.86"/>
        <n v="217"/>
        <n v="217.05"/>
        <n v="101.6"/>
        <n v="101.46"/>
        <n v="101.36"/>
        <n v="100.02"/>
        <n v="202.88000000000002"/>
        <n v="201.17"/>
        <n v="201.37"/>
        <n v="433.13"/>
        <n v="431.25"/>
        <n v="436.88"/>
        <n v="108.19"/>
        <n v="111.29"/>
        <n v="111.46"/>
        <n v="113.61999999999999"/>
        <n v="168.61"/>
        <n v="157.69999999999999"/>
        <n v="159.4"/>
        <n v="158.65"/>
        <n v="161.80000000000001"/>
        <n v="130.63999999999999"/>
        <n v="130.5"/>
        <n v="131.44999999999999"/>
        <n v="131.91"/>
        <n v="132.68"/>
        <n v="292.34999999999997"/>
        <n v="291.64"/>
        <n v="289"/>
        <n v="288.51"/>
        <n v="879.9"/>
        <n v="860.91"/>
        <n v="845.16"/>
        <n v="850.72"/>
        <n v="865.17"/>
        <n v="865.18999999999994"/>
        <n v="879.88"/>
        <n v="869.85"/>
        <n v="276.39"/>
        <n v="235.53"/>
        <n v="230.85"/>
        <n v="231.6"/>
        <n v="231.69"/>
        <n v="231.42"/>
        <n v="441.11"/>
        <n v="439.25"/>
        <n v="437.78999999999996"/>
        <n v="433.90000000000003"/>
        <n v="154.25"/>
        <n v="153.34"/>
        <n v="151.91"/>
        <n v="152.06"/>
        <n v="400.71000000000004"/>
        <n v="408.9"/>
        <n v="409.5"/>
        <n v="379.3"/>
        <n v="380.15"/>
        <n v="377.92"/>
        <n v="375.09"/>
        <n v="377.66"/>
        <n v="376.99"/>
        <n v="172.09"/>
        <n v="172.14"/>
        <n v="124.2"/>
        <n v="123.57000000000001"/>
        <n v="121.93"/>
        <n v="121.62"/>
        <n v="407.78000000000003"/>
        <n v="410.29"/>
        <n v="411.66999999999996"/>
        <n v="413.79"/>
        <n v="414.36"/>
        <n v="157.71"/>
        <n v="158.83000000000001"/>
        <n v="166.57"/>
        <n v="130.72999999999999"/>
        <n v="131.09"/>
        <n v="189.78"/>
        <n v="189.51999999999998"/>
        <n v="188.8"/>
        <n v="188.9"/>
        <n v="401.78000000000003"/>
        <n v="194.7"/>
        <n v="198.69"/>
        <n v="183.20000000000002"/>
        <n v="89.59"/>
        <n v="95.08"/>
        <n v="93.31"/>
        <n v="851.72"/>
        <n v="849.78"/>
        <n v="855.93000000000006"/>
        <n v="859.28"/>
        <n v="861.02"/>
        <n v="858.95"/>
        <n v="98.43"/>
        <n v="98.36"/>
        <n v="249.66"/>
        <n v="244.36"/>
        <n v="243.19"/>
        <n v="119.88"/>
        <n v="263.16999999999996"/>
        <n v="262.08"/>
        <n v="262.22000000000003"/>
        <n v="375.32"/>
        <n v="379.8"/>
        <n v="379.79"/>
        <n v="380.86"/>
        <n v="96.46"/>
        <n v="411.73"/>
        <n v="267.14"/>
        <n v="267.12"/>
        <n v="268.20999999999998"/>
        <n v="178.51"/>
        <n v="178.57"/>
        <n v="178.38"/>
        <n v="176.79"/>
        <n v="177.55"/>
        <n v="99.51"/>
        <n v="98.23"/>
        <n v="109.36999999999999"/>
        <n v="108.9"/>
        <n v="108.94"/>
        <n v="107.18"/>
        <n v="107.69"/>
        <n v="183.25"/>
        <n v="182.91"/>
        <n v="185.69"/>
        <n v="183.31"/>
        <n v="144.72"/>
        <n v="145.84"/>
        <n v="147.69999999999999"/>
        <n v="147.66"/>
        <n v="283.79000000000002"/>
        <n v="307.64000000000004"/>
        <n v="306.07"/>
        <n v="307.39999999999998"/>
        <n v="303.21000000000004"/>
        <n v="110.21"/>
        <n v="107.96"/>
        <n v="107.19"/>
        <n v="106.88"/>
        <n v="697.58"/>
        <n v="710.5"/>
        <n v="706.02"/>
        <n v="700.15"/>
        <n v="689.71"/>
        <n v="381.01"/>
        <n v="375.8"/>
        <n v="148.66"/>
        <n v="149.71"/>
        <n v="150.82"/>
        <n v="153.80000000000001"/>
        <n v="96.41"/>
        <n v="97.43"/>
        <n v="135.02000000000001"/>
        <n v="134.15"/>
        <n v="137.63000000000002"/>
        <n v="915.56"/>
        <n v="919.5"/>
        <n v="912.8"/>
        <n v="907.97"/>
        <n v="909.32"/>
        <n v="910.41"/>
        <n v="193.24"/>
        <n v="193.28"/>
        <n v="194.32"/>
        <n v="197.83"/>
        <n v="196.48"/>
        <n v="196.66"/>
        <n v="192.98"/>
        <n v="110.78999999999999"/>
        <n v="807.24"/>
        <n v="806.3"/>
        <n v="798.11"/>
        <n v="106.77"/>
        <n v="414.04999999999995"/>
        <n v="414.14"/>
        <n v="413.64000000000004"/>
        <n v="413.65"/>
        <n v="411.4"/>
        <n v="781.49"/>
        <n v="767.15"/>
        <n v="770.27"/>
        <n v="168.20999999999998"/>
        <n v="362.88"/>
        <n v="425.36"/>
        <n v="423.56"/>
        <n v="162.06"/>
        <n v="162.91999999999999"/>
        <n v="162.92999999999998"/>
        <n v="163.09"/>
        <n v="223.32999999999998"/>
        <n v="225.79999999999998"/>
        <n v="173.82999999999998"/>
        <n v="176.58"/>
        <n v="174.34"/>
        <n v="173.13"/>
        <n v="172.91"/>
        <n v="241.83"/>
        <n v="235.33"/>
        <n v="140.81"/>
        <n v="140.37"/>
        <n v="141.20000000000002"/>
        <n v="140.26"/>
        <n v="340.89"/>
        <n v="100.79"/>
        <n v="99.95"/>
        <n v="98.84"/>
        <n v="95"/>
        <n v="113.14"/>
        <n v="112.06"/>
        <n v="112.075"/>
        <n v="716.44999999999993"/>
        <n v="712.13"/>
        <n v="707.75"/>
        <n v="707.15"/>
        <n v="289.20999999999998"/>
        <n v="288.17"/>
        <n v="287.95"/>
        <n v="288.72999999999996"/>
        <n v="289.46999999999997"/>
        <n v="115.64"/>
        <n v="115.55"/>
        <n v="113.71"/>
        <n v="120.35"/>
        <n v="118.73"/>
        <n v="118.77000000000001"/>
        <n v="167.14"/>
        <n v="165.99"/>
        <n v="233.31"/>
        <n v="233.75"/>
        <n v="230.04999999999998"/>
        <n v="229.84"/>
        <n v="270.13670000000002"/>
        <n v="270.13669999999996"/>
        <n v="814.95"/>
        <n v="268.81670000000003"/>
        <n v="275.2833"/>
        <n v="151.17000000000002"/>
        <n v="148.72"/>
        <n v="150.81"/>
        <n v="151.1"/>
        <n v="265.68"/>
        <n v="266.79999999999995"/>
        <n v="265.03000000000003"/>
        <n v="265.85000000000002"/>
        <n v="268.10000000000002"/>
        <n v="207.74"/>
        <n v="213.16"/>
        <n v="211.48"/>
        <n v="211.35"/>
        <n v="208.22"/>
        <n v="207.23"/>
        <n v="208.23000000000002"/>
        <n v="814.99"/>
        <n v="802.78"/>
        <n v="296.28999999999996"/>
        <n v="296.41000000000003"/>
        <n v="295.08000000000004"/>
        <n v="452.32"/>
        <n v="451.38"/>
        <n v="306.36"/>
        <n v="305.59000000000003"/>
        <n v="309.24"/>
        <n v="307.32"/>
        <n v="176.44"/>
        <n v="186.92"/>
        <n v="391.56"/>
        <n v="430.05"/>
        <n v="429.16"/>
        <n v="428.32"/>
        <n v="426.7"/>
        <n v="149.51"/>
        <n v="155.49"/>
        <n v="153.66999999999999"/>
        <n v="73.319999999999993"/>
        <n v="73.36"/>
        <n v="432.74"/>
        <n v="436.34999999999997"/>
        <n v="434.12"/>
        <n v="432.84999999999997"/>
        <n v="434.25"/>
        <n v="431.92"/>
        <n v="189.35000000000002"/>
        <n v="188.89"/>
        <n v="190.54999999999998"/>
        <n v="191.12"/>
        <n v="168.86999999999998"/>
        <n v="164.87"/>
        <n v="163.63999999999999"/>
        <n v="207.95999999999998"/>
        <n v="214.48"/>
        <n v="215.3"/>
        <n v="215.29"/>
        <n v="284.51"/>
        <n v="280.45"/>
        <n v="415.41"/>
        <n v="415.31"/>
        <n v="416.97"/>
        <n v="416.63"/>
        <n v="418.71"/>
        <n v="419.58"/>
        <n v="271.47000000000003"/>
        <n v="269.81"/>
        <n v="273.59000000000003"/>
        <n v="392.34"/>
        <n v="396.91"/>
        <n v="397.29"/>
        <n v="398.77"/>
        <n v="419.52"/>
        <n v="404.34"/>
        <n v="145.54999999999998"/>
        <n v="141.76"/>
        <n v="142.62"/>
        <n v="257.12"/>
        <n v="257.51"/>
        <n v="259.02999999999997"/>
        <n v="264.52"/>
        <n v="260.86"/>
        <n v="286.95"/>
        <n v="287.38"/>
        <n v="287.21999999999997"/>
        <n v="287.90999999999997"/>
        <n v="286.18"/>
        <n v="184.28"/>
        <n v="844.56"/>
        <n v="877.51"/>
        <n v="180.05"/>
        <n v="181.39"/>
        <n v="393.52"/>
        <n v="392.26"/>
        <n v="394.99"/>
        <n v="278.73"/>
        <n v="279.83"/>
        <n v="281.42"/>
        <n v="282.95999999999998"/>
        <n v="282.91000000000003"/>
        <n v="281.84000000000003"/>
        <n v="410.94"/>
        <n v="411.97"/>
        <n v="1026.95"/>
        <n v="1047.6299999999999"/>
        <n v="1040.77"/>
        <n v="1058.72"/>
        <n v="751.8"/>
        <n v="751.23"/>
        <n v="753.68"/>
        <n v="756.22"/>
        <n v="907.28"/>
        <n v="908.52"/>
        <n v="903"/>
        <n v="396.19"/>
        <n v="393.44"/>
        <n v="396.32"/>
        <n v="106.55"/>
        <n v="420.76"/>
        <n v="136.21"/>
        <n v="137.22999999999999"/>
        <n v="139.91999999999999"/>
        <n v="93.75"/>
        <n v="92.83"/>
        <n v="217.61"/>
        <n v="218.38"/>
        <n v="219.26"/>
        <n v="216.82"/>
        <n v="222.39000000000001"/>
        <n v="101.51"/>
        <n v="100.95"/>
        <n v="99.93"/>
        <n v="210.27"/>
        <n v="204.91"/>
        <n v="202.9"/>
        <n v="430.8"/>
        <n v="432.25"/>
        <n v="430.77"/>
        <n v="424.87"/>
        <n v="427.67"/>
        <n v="110.98"/>
        <n v="110.65"/>
        <n v="113.7385"/>
        <n v="112.78999999999999"/>
        <n v="173.35"/>
        <n v="158.79000000000002"/>
        <n v="161.01000000000002"/>
        <n v="133.13"/>
        <n v="291.88"/>
        <n v="291.16000000000003"/>
        <n v="288.66000000000003"/>
        <n v="284.32"/>
        <n v="284.04000000000002"/>
        <n v="853.59"/>
        <n v="275.48"/>
        <n v="276.83"/>
        <n v="276.08999999999997"/>
        <n v="276.69"/>
        <n v="275.78000000000003"/>
        <n v="276"/>
        <n v="276.02"/>
        <n v="276.13"/>
        <n v="229.88"/>
        <n v="231.57999999999998"/>
        <n v="233.42"/>
        <n v="235.18"/>
        <n v="436.97999999999996"/>
        <n v="153.04"/>
        <n v="152.33000000000001"/>
        <n v="152.61000000000001"/>
        <n v="406.94"/>
        <n v="403.23"/>
        <n v="376.24"/>
        <n v="376.74"/>
        <n v="376.66999999999996"/>
        <n v="172.03"/>
        <n v="114.10000000000001"/>
        <n v="113.82"/>
        <n v="112.49"/>
        <n v="122.25"/>
        <n v="122"/>
        <n v="408.52"/>
        <n v="414.71000000000004"/>
        <n v="414.95"/>
        <n v="156.74"/>
        <n v="156.22999999999999"/>
        <n v="130.92500000000001"/>
        <n v="132.01000000000002"/>
        <n v="188.5"/>
        <n v="408.42"/>
        <n v="410.09"/>
        <n v="405.14"/>
        <n v="401.42"/>
        <n v="185.42000000000002"/>
        <n v="183.44"/>
        <n v="184.10000000000002"/>
        <n v="94.660000000000011"/>
        <n v="859.42"/>
        <n v="856.98"/>
        <n v="97.740000000000009"/>
        <n v="97.1"/>
        <n v="245.73"/>
        <n v="241.56"/>
        <n v="120.4"/>
        <n v="261.88"/>
        <n v="376.02"/>
        <n v="377.33"/>
        <n v="380.2"/>
        <n v="379.85"/>
        <n v="381.26"/>
        <n v="415.52"/>
        <n v="418.98"/>
        <n v="415.87"/>
        <n v="413.09"/>
        <n v="407.7"/>
        <n v="264.83999999999997"/>
        <n v="268.01"/>
        <n v="268.72000000000003"/>
        <n v="178.27"/>
        <n v="178.39"/>
        <n v="100.06"/>
        <n v="99.76"/>
        <n v="98.2"/>
        <n v="182.11"/>
        <n v="183.07"/>
        <n v="183.67000000000002"/>
        <n v="146.72"/>
        <n v="88.52"/>
        <n v="88.58"/>
        <n v="87.88000000000001"/>
        <n v="87.78"/>
        <n v="284.54000000000002"/>
        <n v="283.89"/>
        <n v="310.62"/>
        <n v="310.23"/>
        <n v="308.60999999999996"/>
        <n v="306.56"/>
        <n v="306.2"/>
        <n v="305.81"/>
        <n v="302.52"/>
        <n v="305.05"/>
        <n v="713.61"/>
        <n v="716"/>
        <n v="695.17"/>
        <n v="380.64"/>
        <n v="375.57"/>
        <n v="373.31"/>
        <n v="379.75"/>
        <n v="148.41999999999999"/>
        <n v="148.79999999999998"/>
        <n v="153.77000000000001"/>
        <n v="94.84"/>
        <n v="97.72"/>
        <n v="133.91"/>
        <n v="136.16999999999999"/>
        <n v="910.62"/>
        <n v="196.21"/>
        <n v="192.91"/>
        <n v="203.2"/>
        <n v="200.69"/>
        <n v="198.81"/>
        <n v="196.31"/>
        <n v="108.88000000000001"/>
        <n v="110.23"/>
        <n v="795.5"/>
        <n v="801.57"/>
        <n v="795.85"/>
        <n v="111.99"/>
        <n v="109.76"/>
        <n v="106.86"/>
        <n v="106.61450000000001"/>
        <n v="411.84999999999997"/>
        <n v="411.59999999999997"/>
        <n v="762.58"/>
        <n v="758.2"/>
        <n v="758.18000000000006"/>
        <n v="769.18"/>
        <n v="773.88"/>
        <n v="169.58"/>
        <n v="168.82999999999998"/>
        <n v="168.83"/>
        <n v="169.37"/>
        <n v="361.23"/>
        <n v="355.76"/>
        <n v="356.95000000000005"/>
        <n v="356.58"/>
        <n v="356.75"/>
        <n v="423.5"/>
        <n v="425.32"/>
        <n v="422.3"/>
        <n v="420.64"/>
        <n v="164.5"/>
        <n v="226.42000000000002"/>
        <n v="224.95"/>
        <n v="226.67000000000002"/>
        <n v="175.57000000000002"/>
        <n v="173.63000000000002"/>
        <n v="237.85"/>
        <n v="235.78"/>
        <n v="237.37"/>
        <n v="143.03"/>
        <n v="140.83000000000001"/>
        <n v="345.37"/>
        <n v="345.4"/>
        <n v="343.01"/>
        <n v="340.93"/>
        <n v="342.40999999999997"/>
        <n v="342.26"/>
        <n v="95.63"/>
        <n v="99.15"/>
        <n v="111.41000000000001"/>
        <n v="665.8"/>
        <n v="654.18000000000006"/>
        <n v="657.5"/>
        <n v="656.37"/>
        <n v="690.62"/>
        <n v="695.58"/>
        <n v="708.93"/>
        <n v="716.26"/>
        <n v="709.2"/>
        <n v="701.23"/>
        <n v="706.16"/>
        <n v="287.70999999999998"/>
        <n v="287.02"/>
        <n v="288.32"/>
        <n v="288.40000000000003"/>
        <n v="120.04"/>
        <n v="119.08"/>
        <n v="163.03"/>
        <n v="166.79999999999998"/>
        <n v="166.84"/>
        <n v="231.78"/>
        <n v="231.99"/>
        <n v="229.48"/>
        <n v="267.7167"/>
        <n v="268.60329999999999"/>
        <n v="807.84"/>
        <n v="269.37"/>
        <n v="270.7167"/>
        <n v="274.5"/>
        <n v="147.88999999999999"/>
        <n v="150.10999999999999"/>
        <n v="151.56"/>
        <n v="151.10999999999999"/>
        <n v="152.99"/>
        <n v="267.3"/>
        <n v="267.29000000000002"/>
        <n v="206.83"/>
        <n v="212.07000000000002"/>
        <n v="212.67"/>
        <n v="833.76"/>
        <n v="831.47"/>
        <n v="837.23"/>
        <n v="803.67000000000007"/>
        <n v="106.28999999999999"/>
        <n v="105.61"/>
        <n v="107.17999999999999"/>
        <n v="106.35"/>
        <n v="90.01"/>
        <n v="90.92"/>
        <n v="89.72"/>
        <n v="90.62"/>
        <n v="90.74"/>
        <n v="90.39"/>
        <n v="90.3"/>
        <n v="90.81"/>
        <n v="90.32"/>
        <n v="90.35"/>
        <n v="92.22"/>
        <n v="415.74"/>
        <n v="415.52000000000004"/>
        <n v="415.45"/>
        <n v="419.69"/>
        <n v="415.39000000000004"/>
        <n v="154.28"/>
        <n v="158.71"/>
        <n v="158.01"/>
        <n v="158.9"/>
        <n v="157.91999999999999"/>
        <n v="156.82"/>
        <n v="156.84"/>
        <n v="171.43"/>
        <n v="173.15"/>
        <n v="173.06"/>
        <n v="162.36000000000001"/>
        <n v="162.18"/>
        <n v="160.28"/>
        <n v="160.59"/>
        <n v="164.85"/>
        <n v="163.87"/>
        <n v="156.66"/>
        <n v="154.55000000000001"/>
        <n v="156.38999999999999"/>
        <n v="155.16999999999999"/>
        <n v="155.94"/>
        <n v="157.68"/>
        <n v="158.03"/>
        <n v="158.16"/>
        <n v="159"/>
        <n v="158.52000000000001"/>
        <n v="158.31"/>
        <n v="1008.93"/>
        <n v="1009.91"/>
        <n v="1005"/>
        <n v="1003.09"/>
        <n v="1016.05"/>
        <n v="1014.55"/>
        <n v="1017.4"/>
        <n v="1016.37"/>
        <n v="1026.24"/>
        <n v="187.84"/>
        <n v="186.51"/>
        <n v="187.35"/>
        <n v="292.76"/>
        <n v="292.70999999999998"/>
        <n v="295.20999999999998"/>
        <n v="451.63"/>
        <n v="452.49"/>
        <n v="306.27"/>
        <n v="189.62"/>
        <n v="391.51"/>
        <n v="390.15"/>
        <n v="394.25"/>
        <n v="393.45"/>
        <n v="109.4"/>
        <n v="434.04"/>
        <n v="256.37"/>
        <n v="262.45999999999998"/>
        <n v="154.57000000000002"/>
        <n v="151.71"/>
        <n v="171.10000000000002"/>
        <n v="172.28"/>
        <n v="174.2"/>
        <n v="74.010000000000005"/>
        <n v="73.87"/>
        <n v="432.07"/>
        <n v="432.1"/>
        <n v="430.71"/>
        <n v="433.54999999999995"/>
        <n v="190.48"/>
        <n v="166.78"/>
        <n v="163.62"/>
        <n v="209.88"/>
        <n v="215.4"/>
        <n v="216.22"/>
        <n v="415.16"/>
        <n v="392.48"/>
        <n v="391.99"/>
        <n v="397.97"/>
        <n v="399.03"/>
        <n v="398.79"/>
        <n v="410.59"/>
        <n v="409.9"/>
        <n v="208.89000000000001"/>
        <n v="206.36"/>
        <n v="141.75"/>
        <n v="142.5"/>
        <n v="141.68"/>
        <n v="260.71999999999997"/>
        <n v="259.68"/>
        <n v="259.75"/>
        <n v="258.98"/>
        <n v="288.10999999999996"/>
        <n v="286.25"/>
        <n v="185.12"/>
        <n v="190.19"/>
        <n v="181.57"/>
        <n v="383.62"/>
        <n v="392.28"/>
        <n v="394.24"/>
        <n v="391.23"/>
        <n v="393.73"/>
        <n v="281.86"/>
        <n v="1056.49"/>
        <n v="1025.25"/>
        <n v="1046.3900000000001"/>
        <n v="1056.52"/>
        <n v="750.24"/>
        <n v="751.33"/>
        <n v="151.55000000000001"/>
        <n v="156.6"/>
        <n v="926.54"/>
        <n v="911.2"/>
        <n v="902.49"/>
        <n v="900"/>
        <n v="901.68000000000006"/>
        <n v="394.18"/>
        <n v="395.05"/>
        <n v="156.13999999999999"/>
        <n v="159.99"/>
        <n v="157.78"/>
        <n v="157.88"/>
        <n v="107.33"/>
        <n v="427.35"/>
        <n v="139.69"/>
        <n v="101.21"/>
        <n v="206.62"/>
        <n v="205.55"/>
        <n v="201.35"/>
        <n v="202.24"/>
        <n v="200.70000000000002"/>
        <n v="432.53999999999996"/>
        <n v="113.98650000000001"/>
        <n v="112.78"/>
        <n v="113.05"/>
        <n v="167.6"/>
        <n v="128.55000000000001"/>
        <n v="130.9"/>
        <n v="133.25"/>
        <n v="133.03"/>
        <n v="873.17"/>
        <n v="873.38"/>
        <n v="275.77000000000004"/>
        <n v="275.79000000000002"/>
        <n v="238.18"/>
        <n v="233.98"/>
        <n v="233.5"/>
        <n v="230.86999999999998"/>
        <n v="238.73000000000002"/>
        <n v="435.43"/>
        <n v="434.86"/>
        <n v="435.79"/>
        <n v="436.27"/>
        <n v="152.5"/>
        <n v="151.6"/>
        <n v="153.33000000000001"/>
        <n v="405.71999999999997"/>
        <n v="400.74"/>
        <n v="373.52"/>
        <n v="378.7"/>
        <n v="173.18"/>
        <n v="172.12"/>
        <n v="113.74"/>
        <n v="123.08999999999999"/>
        <n v="413.69"/>
        <n v="417.49"/>
        <n v="154.72999999999999"/>
        <n v="156.52000000000001"/>
        <n v="168.37"/>
        <n v="131.12100000000001"/>
        <n v="130.82999999999998"/>
        <n v="131.28149999999999"/>
        <n v="131.57650000000001"/>
        <n v="186.77"/>
        <n v="189"/>
        <n v="188.54"/>
        <n v="408.11"/>
        <n v="409.74"/>
        <n v="410.78999999999996"/>
        <n v="409.66"/>
        <n v="402.28999999999996"/>
        <n v="199.13"/>
        <n v="201.93"/>
        <n v="203.82999999999998"/>
        <n v="848.13"/>
        <n v="858.33"/>
        <n v="149.51000000000002"/>
        <n v="244.76"/>
        <n v="249.38"/>
        <n v="242.69"/>
        <n v="119.50999999999999"/>
        <n v="119.99"/>
        <n v="120.03"/>
        <n v="259.85000000000002"/>
        <n v="261.73"/>
        <n v="261.49"/>
        <n v="95.95"/>
        <n v="96.289999999999992"/>
        <n v="95.88000000000001"/>
        <n v="415.03000000000003"/>
        <n v="413.96999999999997"/>
        <n v="415.4"/>
        <n v="268.97999999999996"/>
        <n v="268.43"/>
        <n v="267.03000000000003"/>
        <n v="267.63"/>
        <n v="268.32"/>
        <n v="177.97"/>
        <n v="99.37"/>
        <n v="107.75"/>
        <n v="109.38"/>
        <n v="184.98"/>
        <n v="184.42"/>
        <n v="88.710000000000008"/>
        <n v="284.13"/>
        <n v="283.29000000000002"/>
        <n v="306.21999999999997"/>
        <n v="107.86"/>
        <n v="695.38"/>
        <n v="380.99"/>
        <n v="375"/>
        <n v="153.62"/>
        <n v="916.75"/>
        <n v="914.25"/>
        <n v="908.3"/>
        <n v="194.57"/>
        <n v="196"/>
        <n v="192.5"/>
        <n v="196.04"/>
        <n v="196.88000000000002"/>
        <n v="196.68"/>
        <n v="814.4"/>
        <n v="106.9205"/>
        <n v="414.59"/>
        <n v="767.94"/>
        <n v="169.03"/>
        <n v="359.2"/>
        <n v="423.47"/>
        <n v="423.04"/>
        <n v="424.1"/>
        <n v="163.55000000000001"/>
        <n v="161.26999999999998"/>
        <n v="160.43"/>
        <n v="168.14"/>
        <n v="225.75"/>
        <n v="224.89000000000001"/>
        <n v="172.98"/>
        <n v="239.08"/>
        <n v="239.36"/>
        <n v="240.21"/>
        <n v="237.39"/>
        <n v="237.09"/>
        <n v="140.77000000000001"/>
        <n v="346"/>
        <n v="341.91"/>
        <n v="342.07"/>
        <n v="342.39"/>
        <n v="94.78"/>
        <n v="111.09"/>
        <n v="704.8"/>
        <n v="707.68"/>
        <n v="287.16000000000003"/>
        <n v="288.64"/>
        <n v="115.91"/>
        <n v="164.41"/>
        <n v="229.8"/>
        <n v="233.68"/>
        <n v="230.62"/>
        <n v="150.46"/>
        <n v="150"/>
        <n v="152.36000000000001"/>
        <n v="150.92000000000002"/>
        <n v="151.54000000000002"/>
        <n v="152.68"/>
        <n v="150.15"/>
        <n v="153.21"/>
        <n v="267.7"/>
        <n v="265.88"/>
        <n v="266.87"/>
        <n v="267.52999999999997"/>
        <n v="267.90999999999997"/>
        <n v="208.73"/>
        <n v="208.04999999999998"/>
        <n v="207.9"/>
        <n v="841.12"/>
        <n v="818.19"/>
        <n v="830.13"/>
        <n v="822.6"/>
        <n v="822.58"/>
        <n v="106.45"/>
        <n v="90.8"/>
        <n v="88.59"/>
        <n v="90.33"/>
        <n v="90.350000000000009"/>
        <n v="90.69"/>
        <n v="91.039999999999992"/>
        <n v="91.95"/>
        <n v="416.57"/>
        <n v="423.96"/>
        <n v="424.92"/>
        <n v="423.01"/>
        <n v="414.58"/>
        <n v="154.18"/>
        <n v="158.88999999999999"/>
        <n v="156.41"/>
        <n v="172.66"/>
        <n v="164"/>
        <n v="164.71"/>
        <n v="165.47"/>
        <n v="164.34"/>
        <n v="155.97"/>
        <n v="157.13"/>
        <n v="158.24"/>
        <n v="159.47"/>
        <n v="159.42000000000002"/>
        <n v="1006.98"/>
        <n v="1003.6"/>
        <n v="1008.71"/>
        <n v="1012.65"/>
        <n v="1020.42"/>
        <n v="1018.66"/>
        <n v="260.7"/>
        <n v="263.66999999999996"/>
        <n v="259.52999999999997"/>
        <n v="257.38"/>
        <n v="264.27999999999997"/>
        <n v="155.15"/>
        <n v="116.37"/>
        <n v="117.21000000000001"/>
        <n v="117.84"/>
        <n v="118.16000000000001"/>
        <n v="199.45"/>
        <n v="194.35"/>
        <n v="193.48000000000002"/>
        <n v="193.08"/>
        <n v="192.54"/>
        <n v="187.34"/>
        <n v="183.98"/>
        <n v="815.01"/>
        <n v="835.59"/>
        <n v="864.5"/>
        <n v="871.4"/>
        <n v="862.78"/>
        <n v="855.25"/>
        <n v="861.3"/>
        <n v="867.59"/>
        <n v="300.12"/>
        <n v="300.66000000000003"/>
        <n v="304.37"/>
        <n v="302.98"/>
        <n v="302.8"/>
        <n v="306.59000000000003"/>
        <n v="303.64"/>
        <n v="304.75"/>
        <n v="168.97"/>
        <n v="169.49"/>
        <n v="168.7"/>
        <n v="168.39999999999998"/>
        <n v="168.94"/>
        <n v="168.74"/>
        <n v="141.4"/>
        <n v="141.53"/>
        <n v="141.06"/>
        <n v="143.62"/>
        <n v="143.57000000000002"/>
        <n v="143.04"/>
        <n v="117.63000000000001"/>
        <n v="446.23"/>
        <n v="444.63"/>
        <n v="445.91"/>
        <n v="448.23"/>
        <n v="446.88"/>
        <n v="447.15"/>
        <n v="450.69"/>
        <n v="449.73"/>
        <n v="448.29"/>
        <n v="396.55"/>
        <n v="399.8"/>
        <n v="404.04"/>
        <n v="400.35"/>
        <n v="399.91"/>
        <n v="398"/>
        <n v="393.25"/>
        <n v="395.25"/>
        <n v="392.06"/>
        <n v="90.89"/>
        <n v="89.15"/>
        <n v="90.49"/>
        <n v="89.48"/>
        <n v="88.04"/>
        <n v="88.69"/>
        <n v="88.46"/>
        <n v="87.82"/>
        <n v="86.62"/>
        <n v="85.48"/>
        <n v="75.87"/>
        <n v="77.540000000000006"/>
        <n v="77.03"/>
        <n v="77.41"/>
        <n v="76.45"/>
        <n v="76.37"/>
        <n v="76.88"/>
        <n v="76.900000000000006"/>
        <n v="76.5"/>
        <n v="76.63"/>
        <n v="291.54000000000002"/>
        <n v="288.57"/>
        <n v="289.48"/>
        <n v="287.85000000000002"/>
        <n v="286.74"/>
        <n v="285.74"/>
        <n v="286.44"/>
        <n v="285.51"/>
        <n v="285.08000000000004"/>
        <n v="285.98"/>
        <n v="287.45"/>
        <n v="289.45999999999998"/>
        <n v="234.15"/>
        <n v="236.28"/>
        <n v="234.49"/>
        <n v="236.85"/>
        <n v="239.5"/>
        <n v="241.24"/>
        <n v="241.14"/>
        <n v="240.06"/>
        <n v="240.57"/>
        <n v="243.2"/>
        <n v="242.61"/>
        <n v="241.21"/>
        <n v="394.97"/>
        <n v="397.07"/>
        <n v="396.16"/>
        <n v="396.94"/>
        <n v="396.1"/>
        <n v="222.45"/>
        <n v="223.15"/>
        <n v="225.3"/>
        <n v="227.14"/>
        <n v="226.74"/>
        <n v="230.99"/>
        <n v="231.8"/>
        <n v="165.73"/>
        <n v="167.19"/>
        <n v="164.56"/>
        <n v="164.51"/>
        <n v="165.74"/>
        <n v="165.03"/>
        <n v="165.13"/>
        <n v="165.57"/>
        <n v="165.62"/>
        <n v="165.6"/>
        <n v="165.61"/>
        <n v="165.60999999999999"/>
        <n v="189.10999999999999"/>
        <n v="192.07000000000002"/>
        <n v="190.85"/>
        <n v="187.38"/>
        <n v="186.67999999999998"/>
        <n v="208.2"/>
        <n v="199.42"/>
        <n v="203.31"/>
        <n v="205.14999999999998"/>
        <n v="205.94"/>
        <n v="205.48999999999998"/>
        <n v="302.38"/>
        <n v="296.38"/>
        <n v="294.91000000000003"/>
        <n v="292.08"/>
        <n v="292.7"/>
        <n v="235.94"/>
        <n v="231.9"/>
        <n v="231.33"/>
        <n v="231.66"/>
        <n v="231.7"/>
        <n v="232.08"/>
        <n v="231.45"/>
        <n v="231.47"/>
        <n v="178.45"/>
        <n v="178.72"/>
        <n v="177.12"/>
        <n v="178.03"/>
        <n v="179.79"/>
        <n v="177.85"/>
        <n v="179.57"/>
        <n v="179.55"/>
        <n v="144.25"/>
        <n v="143.01"/>
        <n v="142.58000000000001"/>
        <n v="142"/>
        <n v="144.09"/>
        <n v="144.51"/>
        <n v="146.57"/>
        <n v="146.26000000000002"/>
        <n v="143.55000000000001"/>
        <n v="144.91999999999999"/>
        <n v="200.36"/>
        <n v="197.51"/>
        <n v="198.95"/>
        <n v="200.05"/>
        <n v="198.89"/>
        <n v="194.82"/>
        <n v="193.04"/>
        <n v="193.98999999999998"/>
        <n v="193.32"/>
        <n v="192.92000000000002"/>
        <n v="193.75"/>
        <n v="193.14000000000001"/>
        <n v="191.61999999999998"/>
        <n v="196.69"/>
        <n v="197.04"/>
        <n v="196.46"/>
        <n v="191.75"/>
        <n v="189.94"/>
        <n v="191.18"/>
        <n v="453.32"/>
        <n v="451.83"/>
        <n v="449.14"/>
        <n v="449.9"/>
        <n v="452.77"/>
        <n v="452.02"/>
        <n v="451.12"/>
        <n v="93.68"/>
        <n v="97.25"/>
        <n v="95.59"/>
        <n v="95.47999999999999"/>
        <n v="95.02"/>
        <n v="106.52"/>
        <n v="104.62"/>
        <n v="105.16000000000001"/>
        <n v="105.18"/>
        <n v="105.62"/>
        <n v="106.67999999999999"/>
        <n v="106.82"/>
        <n v="135.1"/>
        <n v="136.65"/>
        <n v="135.16999999999999"/>
        <n v="137.44"/>
        <n v="134.82999999999998"/>
        <n v="134.39000000000001"/>
        <n v="442.85"/>
        <n v="443.59"/>
        <n v="442.89"/>
        <n v="443.97"/>
        <n v="442.52000000000004"/>
        <n v="442.7"/>
        <n v="445.88"/>
        <n v="447.63"/>
        <n v="446.42"/>
        <n v="191.78"/>
        <n v="194.63"/>
        <n v="190.37"/>
        <n v="193.23999999999998"/>
        <n v="193.56"/>
        <n v="194.14999999999998"/>
        <n v="193.92999999999998"/>
        <n v="193.48"/>
        <n v="195.19"/>
        <n v="195.17999999999998"/>
        <n v="411.35"/>
        <n v="412.58"/>
        <n v="413.02000000000004"/>
        <n v="414.33"/>
        <n v="414.47"/>
        <n v="415.18"/>
        <n v="414"/>
        <n v="157.76"/>
        <n v="158.49"/>
        <n v="156.94"/>
        <n v="157.41"/>
        <n v="156.57"/>
        <n v="156.72"/>
        <n v="157.57000000000002"/>
        <n v="156.44999999999999"/>
        <n v="157.19999999999999"/>
        <n v="304.29000000000002"/>
        <n v="303.08"/>
        <n v="303.97999999999996"/>
        <n v="300.33999999999997"/>
        <n v="295.08999999999997"/>
        <n v="114.4"/>
        <n v="114.01"/>
        <n v="114.05"/>
        <n v="114.0085"/>
        <n v="114.92999999999999"/>
        <n v="113.8"/>
        <n v="170.46"/>
        <n v="170.59"/>
        <n v="171.53"/>
        <n v="169.64"/>
        <n v="166.32"/>
        <n v="167.07"/>
        <n v="156.85"/>
        <n v="156.81"/>
        <n v="155.19"/>
        <n v="154.11999999999998"/>
        <n v="154.68"/>
        <n v="153.82"/>
        <n v="154.80000000000001"/>
        <n v="132.54999999999998"/>
        <n v="134.07"/>
        <n v="133.86000000000001"/>
        <n v="131.22999999999999"/>
        <n v="130.92999999999998"/>
        <n v="131.10000000000002"/>
        <n v="130.62"/>
        <n v="130.65"/>
        <n v="130.63"/>
        <n v="131.80000000000001"/>
        <n v="132.02000000000001"/>
        <n v="158.75"/>
        <n v="159.11000000000001"/>
        <n v="157.48999999999998"/>
        <n v="158.01999999999998"/>
        <n v="158.21"/>
        <n v="158.42000000000002"/>
        <n v="118"/>
        <n v="117.76"/>
        <n v="117.09"/>
        <n v="117.25"/>
        <n v="117.23"/>
        <n v="117.94"/>
        <n v="117.95"/>
        <n v="117.83999999999999"/>
        <n v="117.36"/>
        <n v="117.74"/>
        <n v="118.11"/>
        <n v="118.31"/>
        <n v="118.25"/>
        <n v="117.93"/>
        <n v="397"/>
        <n v="394.91"/>
        <n v="396.25"/>
        <n v="395"/>
        <n v="393.07"/>
        <n v="392.12"/>
        <n v="397.84"/>
        <n v="395.78"/>
        <n v="397.03"/>
        <n v="176.32"/>
        <n v="174.95999999999998"/>
        <n v="175.55"/>
        <n v="176.65"/>
        <n v="176.3"/>
        <n v="177.53"/>
        <n v="176.59"/>
        <n v="804.48"/>
        <n v="791.62"/>
        <n v="789.38"/>
        <n v="776"/>
        <n v="781.04"/>
        <n v="755"/>
        <n v="743.54"/>
        <n v="755.24"/>
        <n v="742.63"/>
        <n v="741"/>
        <n v="744"/>
        <n v="736.44"/>
        <n v="286.37"/>
        <n v="285.38"/>
        <n v="285.77999999999997"/>
        <n v="275.52999999999997"/>
        <n v="278.36"/>
        <n v="277.27999999999997"/>
        <n v="277.35000000000002"/>
        <n v="140.13000000000002"/>
        <n v="139.12"/>
        <n v="141.22"/>
        <n v="140.01"/>
        <n v="139.57"/>
        <n v="139.16"/>
        <n v="139.27000000000001"/>
        <n v="141.16"/>
        <n v="141.79"/>
        <n v="139.46"/>
        <n v="139.47999999999999"/>
        <n v="383.66"/>
        <n v="382.19"/>
        <n v="381.16"/>
        <n v="381.04"/>
        <n v="379.64"/>
        <n v="380.06"/>
        <n v="379.58000000000004"/>
        <n v="380.34000000000003"/>
        <n v="381.59"/>
        <n v="380.69"/>
        <n v="382.12"/>
        <n v="383.21"/>
        <n v="385.09999999999997"/>
        <n v="385.42"/>
        <n v="385.87"/>
        <n v="382.5"/>
        <n v="384.6"/>
        <n v="878.88"/>
        <n v="878.9"/>
        <n v="893.36"/>
        <n v="893.23"/>
        <n v="898.88"/>
        <n v="889.48"/>
        <n v="881.87"/>
        <n v="876.29"/>
        <n v="861.84"/>
        <n v="874.29"/>
        <n v="867.46"/>
        <n v="875"/>
        <n v="874.68999999999994"/>
        <n v="875.56000000000006"/>
        <n v="135.51"/>
        <n v="135.28"/>
        <n v="134.77000000000001"/>
        <n v="133.93"/>
        <n v="133.26"/>
        <n v="133.45999999999998"/>
        <n v="133.73000000000002"/>
        <n v="220.74"/>
        <n v="216.28"/>
        <n v="226.11"/>
        <n v="223.46"/>
        <n v="227.29000000000002"/>
        <n v="228.83"/>
        <n v="234.58"/>
        <n v="236.68"/>
        <n v="237.02"/>
        <n v="90.15"/>
        <n v="92.5"/>
        <n v="90.28"/>
        <n v="91.08"/>
        <n v="89.68"/>
        <n v="88.92"/>
        <n v="88.81"/>
        <n v="88.99"/>
        <n v="88.42"/>
        <n v="87.94"/>
        <n v="100.42"/>
        <n v="100.49"/>
        <n v="101.83999999999999"/>
        <n v="102.6"/>
        <n v="102.07"/>
        <n v="101.26"/>
        <n v="102.74"/>
        <n v="102.63"/>
        <n v="101.15"/>
        <n v="101.00999999999999"/>
        <n v="167.78"/>
        <n v="170.09"/>
        <n v="170.23"/>
        <n v="171.89000000000001"/>
        <n v="171.92000000000002"/>
        <n v="172.51"/>
        <n v="401.07"/>
        <n v="400.75"/>
        <n v="399.68"/>
        <n v="398.76"/>
        <n v="402.57"/>
        <n v="402.55"/>
        <n v="401.38"/>
        <n v="191.54"/>
        <n v="189.43"/>
        <n v="189.45000000000002"/>
        <n v="191.55"/>
        <n v="189.26"/>
        <n v="189.91"/>
        <n v="197.03"/>
        <n v="198.49"/>
        <n v="200.19"/>
        <n v="131.14999999999998"/>
        <n v="131.81"/>
        <n v="132.20000000000002"/>
        <n v="129.18"/>
        <n v="128.19999999999999"/>
        <n v="128.94"/>
        <n v="131.19"/>
        <n v="174.17"/>
        <n v="173.82"/>
        <n v="158.26"/>
        <n v="155.32999999999998"/>
        <n v="155.44999999999999"/>
        <n v="156.87"/>
        <n v="155.85"/>
        <n v="156.58000000000001"/>
        <n v="155.45000000000002"/>
        <n v="154.01"/>
        <n v="155.71"/>
        <n v="154.47"/>
        <n v="155.43"/>
        <n v="191.25"/>
        <n v="188.60000000000002"/>
        <n v="187.8"/>
        <n v="188.32"/>
        <n v="188.09"/>
        <n v="190.7"/>
        <n v="189.87"/>
        <n v="187.57000000000002"/>
        <n v="945.6"/>
        <n v="902"/>
        <n v="895.39"/>
        <n v="882.80000000000007"/>
        <n v="873.7"/>
        <n v="878.69"/>
        <n v="880.27"/>
        <n v="879.39"/>
        <n v="250.81"/>
        <n v="250.79"/>
        <n v="250.03"/>
        <n v="249.56"/>
        <n v="248.31"/>
        <n v="248.34"/>
        <n v="250.35"/>
        <n v="250.05"/>
        <n v="248.7"/>
        <n v="251"/>
        <n v="77.849999999999994"/>
        <n v="77.11"/>
        <n v="77.14"/>
        <n v="77.739999999999995"/>
        <n v="77.36"/>
        <n v="77.17"/>
        <n v="77.599999999999994"/>
        <n v="78.06"/>
        <n v="78"/>
        <n v="369.38"/>
        <n v="368.41"/>
        <n v="367.2"/>
        <n v="364.52"/>
        <n v="364.41"/>
        <n v="367.34"/>
        <n v="368.67"/>
        <n v="365.65"/>
        <n v="366.83"/>
        <n v="108.37"/>
        <n v="110.38"/>
        <n v="110.76"/>
        <n v="110.57000000000001"/>
        <n v="110.79"/>
        <n v="148.09"/>
        <n v="149.54000000000002"/>
        <n v="148.72999999999999"/>
        <n v="148.26"/>
        <n v="147.91999999999999"/>
        <n v="148.38999999999999"/>
        <n v="148.07000000000002"/>
        <n v="403.39"/>
        <n v="398.01"/>
        <n v="398.12"/>
        <n v="393.55"/>
        <n v="401.23"/>
        <n v="405.15"/>
        <n v="407.4"/>
        <n v="406.29"/>
        <n v="188.29"/>
        <n v="188.23"/>
        <n v="162.05000000000001"/>
        <n v="162.9"/>
        <n v="163.4"/>
        <n v="162.38"/>
        <n v="163.52000000000001"/>
        <n v="163.01"/>
        <n v="162.82000000000002"/>
        <n v="162.58000000000001"/>
        <n v="162.03"/>
        <n v="162.63999999999999"/>
        <n v="163.96"/>
        <n v="265.8"/>
        <n v="265.28000000000003"/>
        <n v="266.04999999999995"/>
        <n v="266.2"/>
        <n v="223.14"/>
        <n v="223.21"/>
        <n v="221.47"/>
        <n v="221.49"/>
        <n v="214.6"/>
        <n v="214.69"/>
        <n v="216.03"/>
        <n v="419.48"/>
        <n v="417.97"/>
        <n v="415.73"/>
        <n v="417.26"/>
        <n v="416.18"/>
        <n v="418.27"/>
        <n v="426.18"/>
        <n v="426.74"/>
        <n v="445.34000000000003"/>
        <n v="448.13"/>
        <n v="451.1"/>
        <n v="451.27"/>
        <n v="450.26"/>
        <n v="449.62"/>
        <n v="448.09"/>
        <n v="445.1"/>
        <n v="444.76"/>
        <n v="446.83"/>
        <n v="445.23"/>
        <n v="446.7"/>
        <n v="446.82"/>
        <n v="447.39"/>
        <n v="447.96999999999997"/>
        <n v="447.26"/>
        <n v="447.94"/>
        <n v="448.47"/>
        <n v="447.75"/>
        <n v="375.58"/>
        <n v="383.18"/>
        <n v="389.92"/>
        <n v="388"/>
        <n v="184.69"/>
        <n v="184.48999999999998"/>
        <n v="184.8"/>
        <n v="184.13"/>
        <n v="184.21"/>
        <n v="183.24"/>
        <n v="134.69"/>
        <n v="134.67000000000002"/>
        <n v="134.88"/>
        <n v="133.49"/>
        <n v="134.11000000000001"/>
        <n v="199.39999999999998"/>
        <n v="199.26999999999998"/>
        <n v="201.01000000000002"/>
        <n v="198.99"/>
        <n v="185.19"/>
        <n v="189.33"/>
        <n v="185.52"/>
        <n v="186.47"/>
        <n v="185.22"/>
        <n v="181.03"/>
        <n v="116.00999999999999"/>
        <n v="116.49"/>
        <n v="115.52"/>
        <n v="115.69"/>
        <n v="113.99"/>
        <n v="811.27"/>
        <n v="813.65"/>
        <n v="803.1"/>
        <n v="796.59"/>
        <n v="794.5"/>
        <n v="802.12"/>
        <n v="798.2"/>
        <n v="803.35"/>
        <n v="809.81000000000006"/>
        <n v="151.66"/>
        <n v="154.17000000000002"/>
        <n v="151.9"/>
        <n v="153.31"/>
        <n v="152.4"/>
        <n v="151.74"/>
        <n v="146.51"/>
        <n v="146.79999999999998"/>
        <n v="145.81"/>
        <n v="146.46"/>
        <n v="147.02000000000001"/>
        <n v="890.09"/>
        <n v="914.69"/>
        <n v="904.91"/>
        <n v="915.43"/>
        <n v="898.25"/>
        <n v="880.5"/>
        <n v="886.88"/>
        <n v="873"/>
        <n v="108.21"/>
        <n v="111.31"/>
        <n v="110.71000000000001"/>
        <n v="422.89"/>
        <n v="421.94"/>
        <n v="422.79"/>
        <n v="424.47"/>
        <n v="426.68"/>
        <n v="426.88"/>
        <n v="95.53"/>
        <n v="96.4"/>
        <n v="95.35"/>
        <n v="95.38"/>
        <n v="96.01"/>
        <n v="94.899999999999991"/>
        <n v="88.09"/>
        <n v="88.66"/>
        <n v="88.089999999999989"/>
        <n v="88.01"/>
        <n v="87.26"/>
        <n v="87.31"/>
        <n v="677.76"/>
        <n v="685.61"/>
        <n v="676.18999999999994"/>
        <n v="668.99"/>
        <n v="682.89"/>
        <n v="677.75"/>
        <n v="677.23"/>
        <n v="700.27"/>
        <n v="700.29"/>
        <n v="699.52"/>
        <n v="696.55"/>
        <n v="204.48"/>
        <n v="204.25"/>
        <n v="200.04"/>
        <n v="200.02"/>
        <n v="197.32999999999998"/>
        <n v="197.22"/>
        <n v="196.45"/>
        <n v="195.79"/>
        <n v="195.7"/>
        <n v="195.1"/>
        <n v="195.8"/>
        <n v="198.09"/>
        <n v="204.5"/>
        <n v="205.25"/>
        <n v="205.27"/>
        <n v="202.31"/>
        <n v="202.14"/>
        <n v="204.49"/>
        <n v="121.8"/>
        <n v="119.02"/>
        <n v="120.69"/>
        <n v="122.17999999999999"/>
        <n v="121.92999999999999"/>
        <n v="122.31"/>
        <n v="104.72"/>
        <n v="106.59"/>
        <n v="105.28"/>
        <n v="147.87"/>
        <n v="147.77000000000001"/>
        <n v="144.69999999999999"/>
        <n v="144.67999999999998"/>
        <n v="161.91999999999999"/>
        <n v="160.82"/>
        <n v="162.51"/>
        <n v="162.42999999999998"/>
        <n v="162.24"/>
        <n v="298.89999999999998"/>
        <n v="301.89999999999998"/>
        <n v="291.69"/>
        <n v="289.45"/>
        <n v="290.32"/>
        <n v="289.8"/>
        <n v="287.47000000000003"/>
        <n v="287.28000000000003"/>
        <n v="287.19"/>
        <n v="106.39"/>
        <n v="106.44"/>
        <n v="106.72999999999999"/>
        <n v="105.35"/>
        <n v="904.46"/>
        <n v="889.2"/>
        <n v="887.9"/>
        <n v="882.87"/>
        <n v="853.71"/>
        <n v="857.08"/>
        <n v="862.33"/>
        <n v="861.31999999999994"/>
        <n v="193.54999999999998"/>
        <n v="194.79999999999998"/>
        <n v="196.19"/>
        <n v="195.54"/>
        <n v="195.43"/>
        <n v="194.39"/>
        <n v="675.1"/>
        <n v="697.51"/>
        <n v="726.18"/>
        <n v="717.02"/>
        <n v="719.55"/>
        <n v="724.39"/>
        <n v="721.31"/>
        <n v="724.5"/>
        <n v="261.60000000000002"/>
        <n v="273.07"/>
        <n v="272.84999999999997"/>
        <n v="272.70999999999998"/>
        <n v="273.73"/>
        <n v="274.72999999999996"/>
        <n v="273.44"/>
        <n v="132.23949999999999"/>
        <n v="133.06299999999999"/>
        <n v="133.13999999999999"/>
        <n v="133.77000000000001"/>
        <n v="133"/>
        <n v="133.07900000000001"/>
        <n v="154.19999999999999"/>
        <n v="153.20000000000002"/>
        <n v="152.84"/>
        <n v="152.38"/>
        <n v="153.30000000000001"/>
        <n v="152.65"/>
        <n v="152.42000000000002"/>
        <n v="181.17"/>
        <n v="180.91"/>
        <n v="180.81"/>
        <n v="179.83"/>
        <n v="180.59"/>
        <n v="179.86999999999998"/>
        <n v="179.93"/>
        <n v="180.45"/>
        <n v="179.66"/>
        <n v="179.67"/>
        <n v="179.57999999999998"/>
        <n v="179.71"/>
        <n v="179.78"/>
        <n v="180.52"/>
        <n v="281.95999999999998"/>
        <n v="286.60000000000002"/>
        <n v="286.24"/>
        <n v="286.52"/>
        <n v="284.93"/>
        <n v="132.66999999999999"/>
        <n v="136.80000000000001"/>
        <n v="135.35999999999999"/>
        <n v="135.66"/>
        <n v="352.8"/>
        <n v="354.4"/>
        <n v="357.59"/>
        <n v="349.84"/>
        <n v="359.99"/>
        <n v="351.86"/>
        <n v="354.72"/>
        <n v="350.66"/>
        <n v="348.31"/>
        <n v="359"/>
        <n v="359.93"/>
        <n v="211.84"/>
        <n v="212.45"/>
        <n v="213.58"/>
        <n v="216.89"/>
        <n v="217.48000000000002"/>
        <n v="174.52"/>
        <n v="174.72"/>
        <n v="173.79"/>
        <n v="174.54"/>
        <n v="174.21"/>
        <n v="174.51000000000002"/>
        <n v="174.29999999999998"/>
        <n v="188.02"/>
        <n v="191.49"/>
        <n v="186.32999999999998"/>
        <n v="187.09"/>
        <n v="185.95"/>
        <n v="186.67000000000002"/>
        <n v="186.20999999999998"/>
        <n v="186.52"/>
        <n v="421.97"/>
        <n v="420.3"/>
        <n v="419.11"/>
        <n v="420.62"/>
        <n v="424.57"/>
        <n v="418.93"/>
        <n v="417.38"/>
        <n v="417.5"/>
        <n v="417.11"/>
        <n v="418.21999999999997"/>
        <n v="438.97"/>
        <n v="440.41"/>
        <n v="438.08000000000004"/>
        <n v="440.13"/>
        <n v="441.51"/>
        <n v="441.09"/>
        <n v="436.78"/>
        <n v="439"/>
        <n v="438.96"/>
        <n v="439.17"/>
        <n v="190.26"/>
        <n v="194.3"/>
        <n v="193.44"/>
        <n v="195.15"/>
        <n v="194.79"/>
        <n v="194.45000000000002"/>
        <n v="192.35999999999999"/>
        <n v="193.3"/>
        <n v="192.39999999999998"/>
        <n v="193.8"/>
        <n v="192.11"/>
        <n v="180.95"/>
        <n v="183.58"/>
        <n v="182.21"/>
        <n v="182.23000000000002"/>
        <n v="180.35999999999999"/>
        <n v="417.31"/>
        <n v="419.12"/>
        <n v="418.69"/>
        <n v="418.7"/>
        <n v="418.73"/>
        <n v="824.64"/>
        <n v="837.55"/>
        <n v="848.83"/>
        <n v="823.54"/>
        <n v="831.06"/>
        <n v="825.86"/>
        <n v="838.45"/>
        <n v="837.48"/>
        <n v="820.26"/>
        <n v="819.48"/>
        <n v="166.17999999999998"/>
        <n v="166.7"/>
        <n v="167.12"/>
        <n v="229.86"/>
        <n v="805.23"/>
        <n v="270.29670000000004"/>
        <n v="275.48669999999998"/>
        <n v="267.14999999999998"/>
        <n v="265.05"/>
        <n v="209.45"/>
        <n v="209.13000000000002"/>
        <n v="89.83"/>
        <n v="89.23"/>
        <n v="91.01"/>
        <n v="90.7"/>
        <n v="836.52"/>
        <n v="856.74"/>
        <n v="846.11"/>
        <n v="833.26"/>
        <n v="807.66"/>
        <n v="812.26"/>
        <n v="823.1"/>
        <n v="103.59"/>
        <n v="106.03"/>
        <n v="419.8"/>
        <n v="157.10000000000002"/>
        <n v="155.18"/>
        <n v="159.43"/>
        <n v="157.32"/>
        <n v="157.4"/>
        <n v="156.9"/>
        <n v="156.79"/>
        <n v="172.75"/>
        <n v="161.53"/>
        <n v="162.95999999999998"/>
        <n v="164.07000000000002"/>
        <n v="153.86999999999998"/>
        <n v="157.75"/>
        <n v="157.67999999999998"/>
        <n v="158.63999999999999"/>
        <n v="159.19999999999999"/>
        <n v="989.1"/>
        <n v="996.28"/>
        <n v="1008.69"/>
        <n v="1007.23"/>
        <n v="1018.44"/>
        <n v="1017.89"/>
        <n v="1008.33"/>
        <n v="1015.75"/>
        <n v="1019.07"/>
        <n v="1019.34"/>
        <n v="256.47000000000003"/>
        <n v="256.02000000000004"/>
        <n v="263.58999999999997"/>
        <n v="153.08000000000001"/>
        <n v="154.97999999999999"/>
        <n v="156.26"/>
        <n v="157.26000000000002"/>
        <n v="157.24"/>
        <n v="116.63"/>
        <n v="116.92"/>
        <n v="116.98"/>
        <n v="194.44"/>
        <n v="193.79"/>
        <n v="197.21"/>
        <n v="185.1"/>
        <n v="184.95"/>
        <n v="871.30000000000007"/>
        <n v="876.86"/>
        <n v="866.94"/>
        <n v="306.43"/>
        <n v="304.16000000000003"/>
        <n v="302.54000000000002"/>
        <n v="303.93"/>
        <n v="305.94"/>
        <n v="307.54000000000002"/>
        <n v="308.26"/>
        <n v="307.58999999999997"/>
        <n v="168.98"/>
        <n v="169.75"/>
        <n v="169.51"/>
        <n v="169.67000000000002"/>
        <n v="168.48"/>
        <n v="141.62"/>
        <n v="141.32"/>
        <n v="140.60999999999999"/>
        <n v="141.36000000000001"/>
        <n v="141.04999999999998"/>
        <n v="141.02000000000001"/>
        <n v="142.99"/>
        <n v="112.95"/>
        <n v="115.2655"/>
        <n v="115.827"/>
        <n v="115.11"/>
        <n v="117.8995"/>
        <n v="116.85"/>
        <n v="117.06"/>
        <n v="117.816"/>
        <n v="445.29"/>
        <n v="445.75"/>
        <n v="446.37"/>
        <n v="444.31"/>
        <n v="444.22"/>
        <n v="444.84"/>
        <n v="444.32"/>
        <n v="444.25"/>
        <n v="444.27"/>
        <n v="447.07"/>
        <n v="447.88"/>
        <n v="396.21"/>
        <n v="403.09999999999997"/>
        <n v="401.34"/>
        <n v="393.74"/>
        <n v="396.01"/>
        <n v="397.9"/>
        <n v="88.5"/>
        <n v="89.05"/>
        <n v="86.11"/>
        <n v="86.09"/>
        <n v="86.58"/>
        <n v="86.44"/>
        <n v="85.31"/>
        <n v="77.69"/>
        <n v="77.98"/>
        <n v="77.23"/>
        <n v="76.64"/>
        <n v="76.430000000000007"/>
        <n v="286.58000000000004"/>
        <n v="287.05"/>
        <n v="286.83"/>
        <n v="286.2"/>
        <n v="286.08"/>
        <n v="288.85000000000002"/>
        <n v="236.99"/>
        <n v="239.12"/>
        <n v="242.51"/>
        <n v="241.35"/>
        <n v="242.21"/>
        <n v="395.93"/>
        <n v="395.88"/>
        <n v="396.68"/>
        <n v="395.97"/>
        <n v="395.72"/>
        <n v="222.47"/>
        <n v="223.94"/>
        <n v="224.86"/>
        <n v="230.36"/>
        <n v="228.54"/>
        <n v="228.82"/>
        <n v="229.51"/>
        <n v="229.41"/>
        <n v="230.88"/>
        <n v="229.76"/>
        <n v="166.86"/>
        <n v="166.36"/>
        <n v="165.15"/>
        <n v="164.61999999999998"/>
        <n v="165.66"/>
        <n v="165.01"/>
        <n v="166.06"/>
        <n v="190.95000000000002"/>
        <n v="189.81"/>
        <n v="188.37"/>
        <n v="186.83"/>
        <n v="207.37"/>
        <n v="293.14"/>
        <n v="294.26"/>
        <n v="295.66000000000003"/>
        <n v="297.16000000000003"/>
        <n v="291.60000000000002"/>
        <n v="294.40999999999997"/>
        <n v="293.41000000000003"/>
        <n v="294.20999999999998"/>
        <n v="295.7"/>
        <n v="295.52999999999997"/>
        <n v="291.8"/>
        <n v="293.29000000000002"/>
        <n v="236.48"/>
        <n v="232.25"/>
        <n v="232.23999999999998"/>
        <n v="231.26"/>
        <n v="235.14000000000001"/>
        <n v="232.67"/>
        <n v="232.49"/>
        <n v="232.34"/>
        <n v="176.8"/>
        <n v="174.4"/>
        <n v="179.59"/>
        <n v="180.76"/>
        <n v="180.86"/>
        <n v="179.96"/>
        <n v="144.82"/>
        <n v="144.05000000000001"/>
        <n v="144.35"/>
        <n v="144.82000000000002"/>
        <n v="200.12"/>
        <n v="198.19"/>
        <n v="197.55"/>
        <n v="194.5"/>
        <n v="193.29999999999998"/>
        <n v="192.28"/>
        <n v="197.48"/>
        <n v="191.52"/>
        <n v="452.43"/>
        <n v="450.97999999999996"/>
        <n v="450.46"/>
        <n v="452.66999999999996"/>
        <n v="450.31"/>
        <n v="452.46"/>
        <n v="453.14"/>
        <n v="92.65"/>
        <n v="96.75"/>
        <n v="94.789999999999992"/>
        <n v="94.99"/>
        <n v="95.19"/>
        <n v="107.72999999999999"/>
        <n v="108.09"/>
        <n v="104.60000000000001"/>
        <n v="105.49"/>
        <n v="136.55000000000001"/>
        <n v="135.96"/>
        <n v="135.81"/>
        <n v="137.36000000000001"/>
        <n v="136.94"/>
        <n v="135.4"/>
        <n v="134.61000000000001"/>
        <n v="134.44"/>
        <n v="444.83"/>
        <n v="443.37"/>
        <n v="442.3"/>
        <n v="442.95"/>
        <n v="443.58"/>
        <n v="442.99"/>
        <n v="442.76"/>
        <n v="443.09999999999997"/>
        <n v="443.1"/>
        <n v="442.54"/>
        <n v="442.02"/>
        <n v="194.60000000000002"/>
        <n v="193.03"/>
        <n v="194.70000000000002"/>
        <n v="193.62"/>
        <n v="193.63"/>
        <n v="194.34"/>
        <n v="194.81"/>
        <n v="409.98"/>
        <n v="413.14000000000004"/>
        <n v="414.64"/>
        <n v="414.56"/>
        <n v="414.53"/>
        <n v="157.73999999999998"/>
        <n v="158.32"/>
        <n v="158.17000000000002"/>
        <n v="154.94999999999999"/>
        <n v="299.37"/>
        <n v="300.74"/>
        <n v="300.31"/>
        <n v="295.85000000000002"/>
        <n v="297.89"/>
        <n v="296.41999999999996"/>
        <n v="296.49"/>
        <n v="296.09999999999997"/>
        <n v="113.54"/>
        <n v="168.87"/>
        <n v="170.85000000000002"/>
        <n v="167.64"/>
        <n v="166.1"/>
        <n v="167.01000000000002"/>
        <n v="153.85"/>
        <n v="154.16999999999999"/>
        <n v="155.05000000000001"/>
        <n v="154.63999999999999"/>
        <n v="155.30000000000001"/>
        <n v="154.91999999999999"/>
        <n v="133.07999999999998"/>
        <n v="130.70999999999998"/>
        <n v="130.69999999999999"/>
        <n v="132"/>
        <n v="130.32"/>
        <n v="159.06"/>
        <n v="157.47999999999999"/>
        <n v="117.43"/>
        <n v="118.05"/>
        <n v="118.02"/>
        <n v="117.79"/>
        <n v="117.99"/>
        <n v="117.89"/>
        <n v="118.26"/>
        <n v="118.21"/>
        <n v="395.94"/>
        <n v="395.89"/>
        <n v="396.6"/>
        <n v="394.65"/>
        <n v="392.04"/>
        <n v="393"/>
        <n v="176.88"/>
        <n v="174.76"/>
        <n v="177.02"/>
        <n v="175.2"/>
        <n v="175.79"/>
        <n v="174.75"/>
        <n v="772.22"/>
        <n v="796.9"/>
        <n v="780"/>
        <n v="740.4"/>
        <n v="743.99"/>
        <n v="745.07"/>
        <n v="736.26"/>
        <n v="738.48"/>
        <n v="727.2"/>
        <n v="727.18000000000006"/>
        <n v="739.53"/>
        <n v="278.72000000000003"/>
        <n v="277.87"/>
        <n v="276.35999999999996"/>
        <n v="275.60000000000002"/>
        <n v="274.33999999999997"/>
        <n v="275.14000000000004"/>
        <n v="139.19"/>
        <n v="138.5"/>
        <n v="139.41"/>
        <n v="139.57999999999998"/>
        <n v="379.6"/>
        <n v="381.89"/>
        <n v="384.33"/>
        <n v="383.54"/>
        <n v="876.27"/>
        <n v="859.04"/>
        <n v="859.09"/>
        <n v="868.80000000000007"/>
        <n v="873.82999999999993"/>
        <n v="134.16"/>
        <n v="133.95000000000002"/>
        <n v="133.78"/>
        <n v="132.53"/>
        <n v="132.6"/>
        <n v="226.09"/>
        <n v="218.4"/>
        <n v="225.23000000000002"/>
        <n v="223.87"/>
        <n v="222.13"/>
        <n v="222.10999999999999"/>
        <n v="91.92"/>
        <n v="90.42"/>
        <n v="88.79"/>
        <n v="89.78"/>
        <n v="88.27"/>
        <n v="101.37"/>
        <n v="102.45"/>
        <n v="102.28999999999999"/>
        <n v="102.43"/>
        <n v="101.03"/>
        <n v="101"/>
        <n v="168.79"/>
        <n v="169.45"/>
        <n v="168.65"/>
        <n v="171.87"/>
        <n v="172.05"/>
        <n v="172.59"/>
        <n v="402.77"/>
        <n v="401.17"/>
        <n v="401.72"/>
        <n v="401.71999999999997"/>
        <n v="186.27"/>
        <n v="188.97"/>
        <n v="194.15"/>
        <n v="198.53"/>
        <n v="197.95"/>
        <n v="201.48"/>
        <n v="131.47"/>
        <n v="131.5"/>
        <n v="129.87"/>
        <n v="129.54000000000002"/>
        <n v="128.22"/>
        <n v="172.42"/>
        <n v="172.23000000000002"/>
        <n v="174.22"/>
        <n v="174.9"/>
        <n v="175.35"/>
        <n v="174.29"/>
        <n v="157.01"/>
        <n v="157.21"/>
        <n v="155.46"/>
        <n v="155.38"/>
        <n v="153.98999999999998"/>
        <n v="154.83000000000001"/>
        <n v="155.92000000000002"/>
        <n v="154.9"/>
        <n v="156.42000000000002"/>
        <n v="189.1"/>
        <n v="189.28"/>
        <n v="187.29999999999998"/>
        <n v="882.27"/>
        <n v="881.78"/>
        <n v="880.2"/>
        <n v="857.7"/>
        <n v="857.68000000000006"/>
        <n v="249.16"/>
        <n v="249.32"/>
        <n v="250.60000000000002"/>
        <n v="249.75"/>
        <n v="250.42"/>
        <n v="247.06"/>
        <n v="246.42"/>
        <n v="253.26"/>
        <n v="79.77"/>
        <n v="77.58"/>
        <n v="77.38000000000001"/>
        <n v="77.16"/>
        <n v="77.55"/>
        <n v="77.61"/>
        <n v="77.28"/>
        <n v="77.36999999999999"/>
        <n v="77.08"/>
        <n v="78.069999999999993"/>
        <n v="78.08"/>
        <n v="78.039999999999992"/>
        <n v="369.4"/>
        <n v="362.17"/>
        <n v="362.63"/>
        <n v="363.03000000000003"/>
        <n v="362.53000000000003"/>
        <n v="367.26"/>
        <n v="364.03"/>
        <n v="368.75"/>
        <n v="367.42"/>
        <n v="367.72"/>
        <n v="366.81"/>
        <n v="367.08000000000004"/>
        <n v="368.37"/>
        <n v="366.39000000000004"/>
        <n v="109.13000000000001"/>
        <n v="109.28"/>
        <n v="149.87"/>
        <n v="148.65"/>
        <n v="149.41999999999999"/>
        <n v="147.91"/>
        <n v="148.06"/>
        <n v="148.18"/>
        <n v="147.65"/>
        <n v="401.59000000000003"/>
        <n v="398.14"/>
        <n v="394.13"/>
        <n v="395.9"/>
        <n v="406.25"/>
        <n v="404.81"/>
        <n v="403.45000000000005"/>
        <n v="161.9"/>
        <n v="162.27000000000001"/>
        <n v="163.79000000000002"/>
        <n v="161.76"/>
        <n v="164.26000000000002"/>
        <n v="202.97"/>
        <n v="196.98999999999998"/>
        <n v="190.5"/>
        <n v="187.97"/>
        <n v="270.35000000000002"/>
        <n v="269.94"/>
        <n v="268.48"/>
        <n v="266.33"/>
        <n v="265.01"/>
        <n v="267.33"/>
        <n v="264.84000000000003"/>
        <n v="263.93"/>
        <n v="265.2"/>
        <n v="264.72999999999996"/>
        <n v="266.04000000000002"/>
        <n v="264.07"/>
        <n v="214.82"/>
        <n v="214.12"/>
        <n v="215.47"/>
        <n v="214.84"/>
        <n v="213.69"/>
        <n v="412.17"/>
        <n v="416.96"/>
        <n v="417"/>
        <n v="418.8"/>
        <n v="415.34"/>
        <n v="423.94"/>
        <n v="426.63"/>
        <n v="446.38"/>
        <n v="448.52"/>
        <n v="451.15"/>
        <n v="449.78000000000003"/>
        <n v="446.35"/>
        <n v="446.71"/>
        <n v="446.12"/>
        <n v="447.17"/>
        <n v="448.94"/>
        <n v="446.78000000000003"/>
        <n v="448.83"/>
        <n v="449.82"/>
        <n v="450.1"/>
        <n v="382"/>
        <n v="385.52"/>
        <n v="389.95"/>
        <n v="386.98"/>
        <n v="185.57"/>
        <n v="185.13"/>
        <n v="184.11"/>
        <n v="183.95000000000002"/>
        <n v="183.67"/>
        <n v="183.69"/>
        <n v="134.52000000000001"/>
        <n v="133.38"/>
        <n v="133.66999999999999"/>
        <n v="133.64999999999998"/>
        <n v="132.16"/>
        <n v="134.04999999999998"/>
        <n v="135.72"/>
        <n v="134.62"/>
        <n v="202.95"/>
        <n v="202.89"/>
        <n v="198.05"/>
        <n v="198.48"/>
        <n v="202.13"/>
        <n v="200.32"/>
        <n v="200.14"/>
        <n v="199.93"/>
        <n v="186.16"/>
        <n v="185.15"/>
        <n v="187.08"/>
        <n v="184.75"/>
        <n v="184.12"/>
        <n v="180.48"/>
        <n v="116.06"/>
        <n v="115.39"/>
        <n v="113.34"/>
        <n v="111.8"/>
        <n v="819.25"/>
        <n v="796.79"/>
        <n v="782.4"/>
        <n v="803.67"/>
        <n v="796.27"/>
        <n v="807.5"/>
        <n v="797.61"/>
        <n v="797.59"/>
        <n v="800.12"/>
        <n v="799.48"/>
        <n v="801.18"/>
        <n v="806.59"/>
        <n v="810.12"/>
        <n v="153.84"/>
        <n v="148.29000000000002"/>
        <n v="146.77000000000001"/>
        <n v="146.44"/>
        <n v="146.82000000000002"/>
        <n v="147"/>
        <n v="146.49"/>
        <n v="890.07"/>
        <n v="934.4"/>
        <n v="901.02"/>
        <n v="877.73"/>
        <n v="880.92"/>
        <n v="876.01"/>
        <n v="868"/>
        <n v="876.36"/>
        <n v="109.24"/>
        <n v="111.4"/>
        <n v="110.99"/>
        <n v="421.81"/>
        <n v="423.36"/>
        <n v="424.15999999999997"/>
        <n v="424.34999999999997"/>
        <n v="425.09"/>
        <n v="425.59"/>
        <n v="426.01"/>
        <n v="426.96999999999997"/>
        <n v="94.26"/>
        <n v="95.9"/>
        <n v="95.66"/>
        <n v="95.36999999999999"/>
        <n v="95.31"/>
        <n v="94.71"/>
        <n v="94.86999999999999"/>
        <n v="89.57"/>
        <n v="87.7"/>
        <n v="87.39"/>
        <n v="88"/>
        <n v="87.36"/>
        <n v="87.79"/>
        <n v="667.24"/>
        <n v="677.22"/>
        <n v="679.91"/>
        <n v="683.21"/>
        <n v="685.66"/>
        <n v="677.25"/>
        <n v="706.99"/>
        <n v="704.97"/>
        <n v="694.22"/>
        <n v="700.97"/>
        <n v="697.21"/>
        <n v="200.55"/>
        <n v="200.27"/>
        <n v="203.4"/>
        <n v="202.57000000000002"/>
        <n v="197.98"/>
        <n v="196.53"/>
        <n v="196.14"/>
        <n v="197.4"/>
        <n v="195.59"/>
        <n v="194.51"/>
        <n v="194.38"/>
        <n v="206.45000000000002"/>
        <n v="206.63000000000002"/>
        <n v="203.52"/>
        <n v="202.51"/>
        <n v="202.29"/>
        <n v="202.69"/>
        <n v="200.06"/>
        <n v="201.25"/>
        <n v="203.27"/>
        <n v="202.56"/>
        <n v="202.81"/>
        <n v="118.08"/>
        <n v="118.37"/>
        <n v="118.27"/>
        <n v="118.94"/>
        <n v="120.87"/>
        <n v="121.97"/>
        <n v="122.86"/>
        <n v="122.24"/>
        <n v="121.95"/>
        <n v="119.98"/>
        <n v="144.97999999999999"/>
        <n v="144.47999999999999"/>
        <n v="104.59"/>
        <n v="106.07"/>
        <n v="105.46"/>
        <n v="105.86"/>
        <n v="106.47"/>
        <n v="106.02000000000001"/>
        <n v="105.94"/>
        <n v="162.83000000000001"/>
        <n v="164.46"/>
        <n v="302"/>
        <n v="290.09000000000003"/>
        <n v="289.62"/>
        <n v="288.5"/>
        <n v="291.45999999999998"/>
        <n v="291.14"/>
        <n v="290.89"/>
        <n v="290.82"/>
        <n v="290.64"/>
        <n v="289.33999999999997"/>
        <n v="288.29000000000002"/>
        <n v="105.25"/>
        <n v="106.13000000000001"/>
        <n v="105.76"/>
        <n v="106.49"/>
        <n v="107.39999999999999"/>
        <n v="915.96"/>
        <n v="886.31999999999994"/>
        <n v="892.14"/>
        <n v="884.69999999999993"/>
        <n v="863.67"/>
        <n v="850.7"/>
        <n v="860"/>
        <n v="860.53"/>
        <n v="195.03"/>
        <n v="193.89"/>
        <n v="193.86999999999998"/>
        <n v="194.78"/>
        <n v="196.03"/>
        <n v="195.57"/>
        <n v="686"/>
        <n v="707.29"/>
        <n v="696"/>
        <n v="712.17"/>
        <n v="717.86"/>
        <n v="715.14"/>
        <n v="708.18"/>
        <n v="265.93"/>
        <n v="270.39999999999998"/>
        <n v="272.41000000000003"/>
        <n v="133.91999999999999"/>
        <n v="132.19"/>
        <n v="133.52000000000001"/>
        <n v="133.14999999999998"/>
        <n v="133.41999999999999"/>
        <n v="133.869"/>
        <n v="134.04000000000002"/>
        <n v="133.84"/>
        <n v="153.29999999999998"/>
        <n v="153.54"/>
        <n v="152.05000000000001"/>
        <n v="153.32000000000002"/>
        <n v="152.19"/>
        <n v="179.13"/>
        <n v="181.19"/>
        <n v="179.75"/>
        <n v="180.17"/>
        <n v="179.29"/>
        <n v="180.11"/>
        <n v="280.8"/>
        <n v="280.79000000000002"/>
        <n v="285.10999999999996"/>
        <n v="286.62"/>
        <n v="285.53000000000003"/>
        <n v="136.61000000000001"/>
        <n v="137.44999999999999"/>
        <n v="710.16"/>
        <n v="708.86"/>
        <n v="115.17"/>
        <n v="119.56"/>
        <n v="166.42000000000002"/>
        <n v="166.41"/>
        <n v="166.98"/>
        <n v="268.70670000000001"/>
        <n v="273.7167"/>
        <n v="273.75"/>
        <n v="148.86999999999998"/>
        <n v="265.23"/>
        <n v="264.94"/>
        <n v="268.03999999999996"/>
        <n v="209.44"/>
        <n v="209.5"/>
        <n v="208.7"/>
        <n v="210.82000000000002"/>
        <n v="90.75"/>
        <n v="91.03"/>
        <n v="810.92"/>
        <n v="824.43"/>
        <n v="823.18000000000006"/>
        <n v="102.5"/>
        <n v="418.28"/>
        <n v="416.49"/>
        <n v="414.99"/>
        <n v="156.49"/>
        <n v="170.83"/>
        <n v="172.33"/>
        <n v="172.04999999999998"/>
        <n v="164.29"/>
        <n v="164.72"/>
        <n v="162.69"/>
        <n v="158.36000000000001"/>
        <n v="159.07"/>
        <n v="1016.64"/>
        <n v="1009.04"/>
        <n v="1025.4100000000001"/>
        <n v="1019.48"/>
        <n v="1019.51"/>
        <n v="262.58999999999997"/>
        <n v="265.75"/>
        <n v="259.5"/>
        <n v="155.33000000000001"/>
        <n v="154.41999999999999"/>
        <n v="156.29"/>
        <n v="116.81"/>
        <n v="116.89"/>
        <n v="116.75"/>
        <n v="116.74"/>
        <n v="117.87"/>
        <n v="117.82"/>
        <n v="197.41"/>
        <n v="192.79"/>
        <n v="188.35000000000002"/>
        <n v="832.02"/>
        <n v="866.68"/>
        <n v="861.01"/>
        <n v="852.25"/>
        <n v="856.56000000000006"/>
        <n v="870.52"/>
        <n v="299.97000000000003"/>
        <n v="302.01"/>
        <n v="304.60000000000002"/>
        <n v="307.93"/>
        <n v="307.06"/>
        <n v="308.48"/>
        <n v="308.13"/>
        <n v="169.78"/>
        <n v="169.62"/>
        <n v="169.73"/>
        <n v="168.92"/>
        <n v="141.46"/>
        <n v="140.74"/>
        <n v="141.39000000000001"/>
        <n v="114.24000000000001"/>
        <n v="114.614"/>
        <n v="117.45699999999999"/>
        <n v="117.55"/>
        <n v="117.54"/>
        <n v="117.23099999999999"/>
        <n v="445.76"/>
        <n v="445.57"/>
        <n v="448.21"/>
        <n v="397.19"/>
        <n v="401.68"/>
        <n v="393.90000000000003"/>
        <n v="394.4"/>
        <n v="393.34"/>
        <n v="393.59"/>
        <n v="86.96"/>
        <n v="86.92"/>
        <n v="87.27"/>
        <n v="86.11999999999999"/>
        <n v="75.61"/>
        <n v="76.14"/>
        <n v="78.38"/>
        <n v="77.34"/>
        <n v="75.95"/>
        <n v="287.18"/>
        <n v="289.88"/>
        <n v="289.64"/>
        <n v="286.89999999999998"/>
        <n v="286.61"/>
        <n v="289.42"/>
        <n v="289.21999999999997"/>
        <n v="239.65"/>
        <n v="234.13"/>
        <n v="241.51000000000002"/>
        <n v="243.22"/>
        <n v="244.09"/>
        <n v="242.76"/>
        <n v="242.2"/>
        <n v="239.03"/>
        <n v="239.89999999999998"/>
        <n v="396.04"/>
        <n v="228.07"/>
        <n v="229.85999999999999"/>
        <n v="230.8"/>
        <n v="229.14"/>
        <n v="230.09"/>
        <n v="229.01"/>
        <n v="164.63"/>
        <n v="165.34"/>
        <n v="165.52"/>
        <n v="189.53"/>
        <n v="192.29"/>
        <n v="189.88"/>
        <n v="188.57000000000002"/>
        <n v="198.79"/>
        <n v="192.9"/>
        <n v="194.51999999999998"/>
        <n v="205"/>
        <n v="204.73"/>
        <n v="204.53"/>
        <n v="208.53"/>
        <n v="207.46"/>
        <n v="293.61"/>
        <n v="295.39999999999998"/>
        <n v="294.73"/>
        <n v="296.25"/>
        <n v="234.79000000000002"/>
        <n v="233.15"/>
        <n v="230.16"/>
        <n v="230.48"/>
        <n v="178.86999999999998"/>
        <n v="179.61"/>
        <n v="177.1"/>
        <n v="178.25"/>
        <n v="179.22"/>
        <n v="180.67000000000002"/>
        <n v="179.6"/>
        <n v="141.97999999999999"/>
        <n v="145.94999999999999"/>
        <n v="144.30000000000001"/>
        <n v="144.24"/>
        <n v="199.67000000000002"/>
        <n v="196.78"/>
        <n v="194.87"/>
        <n v="194.20999999999998"/>
        <n v="197.91"/>
        <n v="195.41"/>
        <n v="195.53"/>
        <n v="192.43"/>
        <n v="189.39"/>
        <n v="190.02"/>
        <n v="193.77"/>
        <n v="451.01"/>
        <n v="450.78000000000003"/>
        <n v="450.44"/>
        <n v="449.66"/>
        <n v="451.13"/>
        <n v="450.3"/>
        <n v="453.19"/>
        <n v="452.37"/>
        <n v="97.35"/>
        <n v="96.53"/>
        <n v="96.63000000000001"/>
        <n v="94.63000000000001"/>
        <n v="94.44"/>
        <n v="105.66000000000001"/>
        <n v="105.39"/>
        <n v="105.55"/>
        <n v="105.35000000000001"/>
        <n v="106.13"/>
        <n v="103.85"/>
        <n v="104.1"/>
        <n v="136.37"/>
        <n v="136.64000000000001"/>
        <n v="134.38999999999999"/>
        <n v="134.44999999999999"/>
        <n v="133.69"/>
        <n v="442.25"/>
        <n v="443.52"/>
        <n v="442.8"/>
        <n v="443.76"/>
        <n v="443.92"/>
        <n v="441.94"/>
        <n v="442.81"/>
        <n v="447.21"/>
        <n v="447.68"/>
        <n v="446.09"/>
        <n v="194.56"/>
        <n v="193.58"/>
        <n v="193.72"/>
        <n v="194.55"/>
        <n v="193.85999999999999"/>
        <n v="410.74"/>
        <n v="414.13"/>
        <n v="414.37"/>
        <n v="414.24"/>
        <n v="414.48"/>
        <n v="414.72"/>
        <n v="415.67"/>
        <n v="164.10000000000002"/>
        <n v="160.6"/>
        <n v="160.68"/>
        <n v="158.94"/>
        <n v="157.09"/>
        <n v="157.11000000000001"/>
        <n v="157.9"/>
        <n v="300.29999999999995"/>
        <n v="297.77999999999997"/>
        <n v="294.22000000000003"/>
        <n v="116.23"/>
        <n v="116.4"/>
        <n v="114.0855"/>
        <n v="113.3"/>
        <n v="169.89"/>
        <n v="170.1"/>
        <n v="166.38"/>
        <n v="153.97999999999999"/>
        <n v="154.84"/>
        <n v="154.09"/>
        <n v="155.52000000000001"/>
        <n v="155.59"/>
        <n v="154.32999999999998"/>
        <n v="154.05000000000001"/>
        <n v="132.78"/>
        <n v="133.04000000000002"/>
        <n v="132.41"/>
        <n v="131.44"/>
        <n v="132.07"/>
        <n v="131.59"/>
        <n v="158.28"/>
        <n v="159.10000000000002"/>
        <n v="158.93"/>
        <n v="157.56"/>
        <n v="158.55000000000001"/>
        <n v="117.34"/>
        <n v="117.69"/>
        <n v="117.78"/>
        <n v="117.97"/>
        <n v="392.38"/>
        <n v="398.06"/>
        <n v="175.76"/>
        <n v="175.98000000000002"/>
        <n v="176.42"/>
        <n v="176.79000000000002"/>
        <n v="809.77"/>
        <n v="784.13"/>
        <n v="784.11"/>
        <n v="790.1"/>
        <n v="780.55000000000007"/>
        <n v="791.53"/>
        <n v="781.93"/>
        <n v="787.46"/>
        <n v="784.28"/>
        <n v="777.46"/>
        <n v="770.11"/>
        <n v="741.13"/>
        <n v="741.54"/>
        <n v="736"/>
        <n v="733.45"/>
        <n v="276.33999999999997"/>
        <n v="278.05"/>
        <n v="276.3"/>
        <n v="278.07"/>
        <n v="275.61"/>
        <n v="276.76"/>
        <n v="279.44"/>
        <n v="278.45999999999998"/>
        <n v="278.10000000000002"/>
        <n v="139.03"/>
        <n v="140.51"/>
        <n v="140.72999999999999"/>
        <n v="140.28"/>
        <n v="141.78"/>
        <n v="140.94"/>
        <n v="380.85"/>
        <n v="380.53"/>
        <n v="381.05"/>
        <n v="383.67"/>
        <n v="868.39"/>
        <n v="878.85"/>
        <n v="867.53"/>
        <n v="886.66"/>
        <n v="895.43"/>
        <n v="886.75"/>
        <n v="867.4"/>
        <n v="873.37"/>
        <n v="877.46"/>
        <n v="135.38999999999999"/>
        <n v="134.01999999999998"/>
        <n v="134.22"/>
        <n v="134.07000000000002"/>
        <n v="217.12"/>
        <n v="217.1"/>
        <n v="221.57"/>
        <n v="224.9"/>
        <n v="225.22"/>
        <n v="234.10999999999999"/>
        <n v="237.48"/>
        <n v="92.16"/>
        <n v="90.65"/>
        <n v="90.67"/>
        <n v="87.51"/>
        <n v="88.29"/>
        <n v="101.02"/>
        <n v="102.47999999999999"/>
        <n v="100.8"/>
        <n v="100.96"/>
        <n v="169.3"/>
        <n v="167.92999999999998"/>
        <n v="171.28"/>
        <n v="171.23"/>
        <n v="400.5"/>
        <n v="401.16"/>
        <n v="401.79"/>
        <n v="402.78"/>
        <n v="399.66"/>
        <n v="398.6"/>
        <n v="401.7"/>
        <n v="400.93"/>
        <n v="185.88"/>
        <n v="196.81"/>
        <n v="196.76"/>
        <n v="198"/>
        <n v="130.07999999999998"/>
        <n v="130.51"/>
        <n v="129.81"/>
        <n v="128.88999999999999"/>
        <n v="129.79"/>
        <n v="171.51999999999998"/>
        <n v="171.76999999999998"/>
        <n v="174.51"/>
        <n v="174.19"/>
        <n v="174.81"/>
        <n v="154.66"/>
        <n v="155.5"/>
        <n v="156.77000000000001"/>
        <n v="154.33000000000001"/>
        <n v="156.43"/>
        <n v="189.11"/>
        <n v="190.32000000000002"/>
        <n v="190.36"/>
        <n v="190.28"/>
        <n v="190.18"/>
        <n v="190.96"/>
        <n v="939.45"/>
        <n v="884.29"/>
        <n v="864.31000000000006"/>
        <n v="877.27"/>
        <n v="249.1"/>
        <n v="248.76"/>
        <n v="248.06"/>
        <n v="249.48"/>
        <n v="249.41"/>
        <n v="250.22"/>
        <n v="249.7"/>
        <n v="252.88000000000002"/>
        <n v="77.160000000000011"/>
        <n v="77.22"/>
        <n v="78.099999999999994"/>
        <n v="366.23"/>
        <n v="367.36"/>
        <n v="369.02"/>
        <n v="365.68"/>
        <n v="367"/>
        <n v="366.99"/>
        <n v="108.48"/>
        <n v="149.79000000000002"/>
        <n v="147.56"/>
        <n v="148.02000000000001"/>
        <n v="148.38000000000002"/>
        <n v="147.79"/>
        <n v="147.97999999999999"/>
        <n v="400.07"/>
        <n v="393.78000000000003"/>
        <n v="395.09"/>
        <n v="407.45"/>
        <n v="399.72"/>
        <n v="404.52"/>
        <n v="402.7"/>
        <n v="163.57"/>
        <n v="163.85"/>
        <n v="202.41"/>
        <n v="194.03"/>
        <n v="191.21"/>
        <n v="185.58"/>
        <n v="188.47"/>
        <n v="182.09"/>
        <n v="273.60000000000002"/>
        <n v="265.14"/>
        <n v="265.25"/>
        <n v="262.67"/>
        <n v="262.65000000000003"/>
        <n v="265.99"/>
        <n v="263.08000000000004"/>
        <n v="266.14999999999998"/>
        <n v="214.42"/>
        <n v="216.46"/>
        <n v="212.83"/>
        <n v="419.5"/>
        <n v="416.32"/>
        <n v="418.18"/>
        <n v="417.84"/>
        <n v="420.72"/>
        <n v="422.71"/>
        <n v="427.19"/>
        <n v="426.08"/>
        <n v="447.35"/>
        <n v="446.46"/>
        <n v="446.61"/>
        <n v="449.35"/>
        <n v="449.33"/>
        <n v="450.65999999999997"/>
        <n v="451.3"/>
        <n v="445.03000000000003"/>
        <n v="446.97"/>
        <n v="450.17"/>
        <n v="378.19"/>
        <n v="378.52000000000004"/>
        <n v="378.39"/>
        <n v="386.31"/>
        <n v="391.31"/>
        <n v="387.93"/>
        <n v="391.48"/>
        <n v="188.05"/>
        <n v="186.55"/>
        <n v="184.41"/>
        <n v="183.57"/>
        <n v="185.09"/>
        <n v="133.61000000000001"/>
        <n v="133.75"/>
        <n v="133.54"/>
        <n v="132.71"/>
        <n v="199.32"/>
        <n v="198.1"/>
        <n v="200.92000000000002"/>
        <n v="201.45000000000002"/>
        <n v="201.69"/>
        <n v="200.68"/>
        <n v="199.85"/>
        <n v="199.9"/>
        <n v="199.88"/>
        <n v="198.41"/>
        <n v="185.41"/>
        <n v="185.87"/>
        <n v="185.39"/>
        <n v="116.64"/>
        <n v="114.07"/>
        <n v="114.94"/>
        <n v="112.45"/>
        <n v="790.36"/>
        <n v="788"/>
        <n v="811.25"/>
        <n v="809.98"/>
        <n v="799.95"/>
        <n v="801.44"/>
        <n v="803.51"/>
        <n v="153.09"/>
        <n v="146.13"/>
        <n v="920.09"/>
        <n v="895.58"/>
        <n v="898.42"/>
        <n v="885.15"/>
        <n v="884.31999999999994"/>
        <n v="874.04"/>
        <n v="111.74"/>
        <n v="422.91"/>
        <n v="427.01"/>
        <n v="99.8"/>
        <n v="95.460000000000008"/>
        <n v="95.320000000000007"/>
        <n v="95.98"/>
        <n v="94.95"/>
        <n v="90.71"/>
        <n v="88.43"/>
        <n v="89.39"/>
        <n v="87.56"/>
        <n v="87.98"/>
        <n v="87.52"/>
        <n v="670.5"/>
        <n v="677.68"/>
        <n v="692"/>
        <n v="670.86"/>
        <n v="678"/>
        <n v="687"/>
        <n v="200.38000000000002"/>
        <n v="195.85"/>
        <n v="195.66"/>
        <n v="196.37"/>
        <n v="194.52"/>
        <n v="201.76"/>
        <n v="204.81"/>
        <n v="201.06"/>
        <n v="202.08"/>
        <n v="202.06"/>
        <n v="119.16"/>
        <n v="118.35000000000001"/>
        <n v="120.99"/>
        <n v="120.95"/>
        <n v="122.02000000000001"/>
        <n v="122.46"/>
        <n v="137.12"/>
        <n v="144.85000000000002"/>
        <n v="145.54000000000002"/>
        <n v="145.52000000000001"/>
        <n v="146.01"/>
        <n v="144.94"/>
        <n v="102.8"/>
        <n v="105.47999999999999"/>
        <n v="104.89"/>
        <n v="105.85"/>
        <n v="105.96000000000001"/>
        <n v="105.98"/>
        <n v="162.01000000000002"/>
        <n v="162.39999999999998"/>
        <n v="164.37"/>
        <n v="295.83"/>
        <n v="298.58999999999997"/>
        <n v="298.39999999999998"/>
        <n v="288.44"/>
        <n v="289.21000000000004"/>
        <n v="288.18"/>
        <n v="286.98"/>
        <n v="106.14"/>
        <n v="105.74000000000001"/>
        <n v="106.16"/>
        <n v="108.17"/>
        <n v="912.48"/>
        <n v="882.86"/>
        <n v="857.1"/>
        <n v="858.5"/>
        <n v="191.47"/>
        <n v="188.99"/>
        <n v="190.63"/>
        <n v="193.98000000000002"/>
        <n v="194.92999999999998"/>
        <n v="719.62"/>
        <n v="715.83"/>
        <n v="720.41"/>
        <n v="722.12"/>
        <n v="716.6"/>
        <n v="716.29"/>
        <n v="710.39"/>
        <n v="264.52000000000004"/>
        <n v="266.95999999999998"/>
        <n v="272.39999999999998"/>
        <n v="272.86"/>
        <n v="273.64"/>
        <n v="273.31"/>
        <n v="133.36000000000001"/>
        <n v="132.34"/>
        <n v="133.47550000000001"/>
        <n v="133.01999999999998"/>
        <n v="152.9"/>
        <n v="152.85000000000002"/>
        <n v="151.53"/>
        <n v="180.84"/>
        <n v="180.03"/>
        <n v="180.47"/>
        <n v="179.97"/>
        <n v="180.23999999999998"/>
        <n v="180.14"/>
        <n v="180.11999999999998"/>
        <n v="283.67"/>
        <n v="283"/>
        <n v="284.24"/>
        <n v="286.59999999999997"/>
        <n v="285.58999999999997"/>
        <n v="284.8"/>
        <n v="136.6"/>
        <n v="137.29000000000002"/>
        <n v="136.81"/>
        <n v="136.52000000000001"/>
        <n v="136.13999999999999"/>
        <n v="352"/>
        <n v="354.22"/>
        <n v="351.24"/>
        <n v="215.99"/>
        <n v="213.45"/>
        <n v="212.68"/>
        <n v="217.46"/>
        <n v="173.37"/>
        <n v="173.56"/>
        <n v="173.54"/>
        <n v="191.09"/>
        <n v="187.87"/>
        <n v="186.58"/>
        <n v="419.09000000000003"/>
        <n v="421.02000000000004"/>
        <n v="418.02"/>
        <n v="416.12"/>
        <n v="416.99"/>
        <n v="417.72999999999996"/>
        <n v="417.84999999999997"/>
        <n v="438.88"/>
        <n v="439.39"/>
        <n v="437.36"/>
        <n v="438.12"/>
        <n v="439.16"/>
        <n v="437.62"/>
        <n v="441.6"/>
        <n v="436.57"/>
        <n v="438.39"/>
        <n v="190.39"/>
        <n v="194.74"/>
        <n v="193.85"/>
        <n v="191.42999999999998"/>
        <n v="193.11"/>
        <n v="193.76000000000002"/>
        <n v="192.65"/>
        <n v="191.16"/>
        <n v="177.06"/>
        <n v="178.83"/>
        <n v="181.34"/>
        <n v="257.68"/>
        <n v="258.81"/>
        <n v="264.25"/>
        <n v="155.20000000000002"/>
        <n v="153.11999999999998"/>
        <n v="155.32000000000002"/>
        <n v="155.13"/>
        <n v="156.62"/>
        <n v="156.64999999999998"/>
        <n v="115.43"/>
        <n v="113.31"/>
        <n v="118.25999999999999"/>
        <n v="118.34"/>
        <n v="117.5"/>
        <n v="117.35"/>
        <n v="845.85"/>
        <n v="863.88"/>
        <n v="852.53"/>
        <n v="852.51"/>
        <n v="857.58"/>
        <n v="863.5"/>
        <n v="305.29000000000002"/>
        <n v="307.38"/>
        <n v="308.14999999999998"/>
        <n v="170.52"/>
        <n v="170.53"/>
        <n v="169.63"/>
        <n v="168.46"/>
        <n v="168.54"/>
        <n v="140.21"/>
        <n v="140.12"/>
        <n v="141.56"/>
        <n v="140.71"/>
        <n v="141.79000000000002"/>
        <n v="142.75"/>
        <n v="143.01999999999998"/>
        <n v="113.742"/>
        <n v="115.27"/>
        <n v="115.72"/>
        <n v="117.34350000000001"/>
        <n v="117.6955"/>
        <n v="117.33"/>
        <n v="117.53"/>
        <n v="444.96"/>
        <n v="444.68"/>
        <n v="444.81"/>
        <n v="443.90000000000003"/>
        <n v="448.27000000000004"/>
        <n v="403.42"/>
        <n v="403.8"/>
        <n v="395.35"/>
        <n v="395.5"/>
        <n v="88.73"/>
        <n v="89.75"/>
        <n v="88.71"/>
        <n v="87.11"/>
        <n v="76.05"/>
        <n v="76.989999999999995"/>
        <n v="78.03"/>
        <n v="78.05"/>
        <n v="77.040000000000006"/>
        <n v="75.75"/>
        <n v="76.2"/>
        <n v="76.75"/>
        <n v="284.10000000000002"/>
        <n v="290.56"/>
        <n v="287.01"/>
        <n v="286.54000000000002"/>
        <n v="286.87"/>
        <n v="285.92"/>
        <n v="285.96999999999997"/>
        <n v="287.54000000000002"/>
        <n v="289.16999999999996"/>
        <n v="235.72"/>
        <n v="235.67"/>
        <n v="236.89999999999998"/>
        <n v="239.48999999999998"/>
        <n v="243.10000000000002"/>
        <n v="241.7"/>
        <n v="242.48999999999998"/>
        <n v="242.37"/>
        <n v="242.57999999999998"/>
        <n v="243.49"/>
        <n v="242.39999999999998"/>
        <n v="239.01"/>
        <n v="395.27"/>
        <n v="396.06"/>
        <n v="400.64"/>
        <n v="229.94"/>
        <n v="224.84"/>
        <n v="229.10999999999999"/>
        <n v="230.81"/>
        <n v="230.17"/>
        <n v="228.13"/>
        <n v="164.60999999999999"/>
        <n v="164.43"/>
        <n v="165.1"/>
        <n v="189.36"/>
        <n v="186.25"/>
        <n v="200.74"/>
        <n v="205.26999999999998"/>
        <n v="207.93"/>
        <n v="302.97999999999996"/>
        <n v="293.65000000000003"/>
        <n v="298.22000000000003"/>
        <n v="294.02"/>
        <n v="294.89"/>
        <n v="294.60000000000002"/>
        <n v="239.17"/>
        <n v="233.6"/>
        <n v="235.13"/>
        <n v="234.42"/>
        <n v="234.48"/>
        <n v="233.43"/>
        <n v="232.17999999999998"/>
        <n v="232.76"/>
        <n v="230.51999999999998"/>
        <n v="180.15"/>
        <n v="177.51999999999998"/>
        <n v="177.73999999999998"/>
        <n v="178.7"/>
        <n v="179"/>
        <n v="179.57000000000002"/>
        <n v="180.01000000000002"/>
        <n v="142.16"/>
        <n v="142.61999999999998"/>
        <n v="143.44999999999999"/>
        <n v="145.12"/>
        <n v="145.79000000000002"/>
        <n v="146.59"/>
        <n v="143.97"/>
        <n v="144.99"/>
        <n v="144.76000000000002"/>
        <n v="197.48999999999998"/>
        <n v="193.45"/>
        <n v="193.47"/>
        <n v="194.51000000000002"/>
        <n v="190.3"/>
        <n v="193.52"/>
        <n v="450.8"/>
        <n v="449.33000000000004"/>
        <n v="452.7"/>
        <n v="451.78"/>
        <n v="450.56"/>
        <n v="452.39"/>
        <n v="453.12"/>
        <n v="96.26"/>
        <n v="97.48"/>
        <n v="97.99"/>
        <n v="94.45"/>
        <n v="95.22"/>
        <n v="105.26"/>
        <n v="106.92"/>
        <n v="106.21"/>
        <n v="135.6"/>
        <n v="134.99"/>
        <n v="133.88"/>
        <n v="442.87"/>
        <n v="443.7"/>
        <n v="443.21"/>
        <n v="442.74"/>
        <n v="446.58"/>
        <n v="445.98"/>
        <n v="191.11"/>
        <n v="194.13"/>
        <n v="194.42000000000002"/>
        <n v="194.83"/>
        <n v="195.21"/>
        <n v="410.3"/>
        <n v="412.45"/>
        <n v="410.88"/>
        <n v="414.78"/>
        <n v="415.27"/>
        <n v="413.75"/>
        <n v="160.1"/>
        <n v="157.13999999999999"/>
        <n v="156.96"/>
        <n v="155.48999999999998"/>
        <n v="157.60000000000002"/>
        <n v="302.20999999999998"/>
        <n v="301.33999999999997"/>
        <n v="301.27999999999997"/>
        <n v="299.55"/>
        <n v="300.02999999999997"/>
        <n v="297.17"/>
        <n v="295.06"/>
        <n v="295.40999999999997"/>
        <n v="117.102"/>
        <n v="114.98"/>
        <n v="170.36999999999998"/>
        <n v="168.57999999999998"/>
        <n v="169.18"/>
        <n v="166.05"/>
        <n v="165.95999999999998"/>
        <n v="166.42"/>
        <n v="166.32000000000002"/>
        <n v="157.62"/>
        <n v="155.12"/>
        <n v="154.64000000000001"/>
        <n v="154.13"/>
        <n v="132.72"/>
        <n v="131.73999999999998"/>
        <n v="132.36000000000001"/>
        <n v="131.05000000000001"/>
        <n v="131.71"/>
        <n v="131.26000000000002"/>
        <n v="130.54"/>
        <n v="158.17999999999998"/>
        <n v="158.45000000000002"/>
        <n v="157.39999999999998"/>
        <n v="157.83000000000001"/>
        <n v="118.2"/>
        <n v="117.27"/>
        <n v="118.07"/>
        <n v="117.61"/>
        <n v="118.28"/>
        <n v="118.22"/>
        <n v="394.01"/>
        <n v="394.96999999999997"/>
        <n v="393.93"/>
        <n v="392.09"/>
        <n v="399.2"/>
        <n v="398.3"/>
        <n v="175.04"/>
        <n v="175.20000000000002"/>
        <n v="177.59"/>
        <n v="785.03"/>
        <n v="785.72"/>
        <n v="786.19999999999993"/>
        <n v="784.3"/>
        <n v="783.02"/>
        <n v="761.9"/>
        <n v="740.82"/>
        <n v="740.77"/>
        <n v="278.88"/>
        <n v="275.84000000000003"/>
        <n v="275.89999999999998"/>
        <n v="276.41000000000003"/>
        <n v="276.65999999999997"/>
        <n v="275.46999999999997"/>
        <n v="278.58"/>
        <n v="278.2"/>
        <n v="138.94999999999999"/>
        <n v="139.31"/>
        <n v="139.53"/>
        <n v="138.72999999999999"/>
        <n v="139.76"/>
        <n v="138.55000000000001"/>
        <n v="380.81"/>
        <n v="381.6"/>
        <n v="380.16"/>
        <n v="383.25"/>
        <n v="380.84000000000003"/>
        <n v="384.63"/>
        <n v="878.97"/>
        <n v="890.33"/>
        <n v="875.99"/>
        <n v="878.17"/>
        <n v="134.87"/>
        <n v="208.25"/>
        <n v="223.68"/>
        <n v="229.02"/>
        <n v="92.49"/>
        <n v="91.82"/>
        <n v="92.33"/>
        <n v="89.81"/>
        <n v="88.25"/>
        <n v="101.48"/>
        <n v="100.68"/>
        <n v="102.16"/>
        <n v="101.95"/>
        <n v="100.83"/>
        <n v="101.14"/>
        <n v="101.16"/>
        <n v="101.01"/>
        <n v="171.51"/>
        <n v="172.41"/>
        <n v="395.83"/>
        <n v="399.06"/>
        <n v="400.28"/>
        <n v="400.58000000000004"/>
        <n v="397.18"/>
        <n v="397.90000000000003"/>
        <n v="397.64"/>
        <n v="198.20000000000002"/>
        <n v="197.45"/>
        <n v="200.85"/>
        <n v="130.69"/>
        <n v="129.88999999999999"/>
        <n v="129.44999999999999"/>
        <n v="129.4"/>
        <n v="131.21"/>
        <n v="130.09"/>
        <n v="130.38"/>
        <n v="174.16"/>
        <n v="174.79"/>
        <n v="173.84"/>
        <n v="174.85000000000002"/>
        <n v="157.03"/>
        <n v="155.69999999999999"/>
        <n v="156.76000000000002"/>
        <n v="156.27000000000001"/>
        <n v="154.43"/>
        <n v="190.25"/>
        <n v="940.55"/>
        <n v="919.52"/>
        <n v="916.23"/>
        <n v="898.71"/>
        <n v="882.96"/>
        <n v="888.5"/>
        <n v="869.35"/>
        <n v="248.3"/>
        <n v="249.33"/>
        <n v="249.06"/>
        <n v="250.15"/>
        <n v="247.54"/>
        <n v="255.32000000000002"/>
        <n v="78.78"/>
        <n v="76.510000000000005"/>
        <n v="76.89"/>
        <n v="77.510000000000005"/>
        <n v="365.37"/>
        <n v="366.46"/>
        <n v="367.12"/>
        <n v="367.53"/>
        <n v="366.35"/>
        <n v="110.22"/>
        <n v="110.271"/>
        <n v="110.41"/>
        <n v="148.99"/>
        <n v="147.74"/>
        <n v="148.31"/>
        <n v="148.21"/>
        <n v="148.05000000000001"/>
        <n v="396.8"/>
        <n v="397.28"/>
        <n v="400"/>
        <n v="161.11999999999998"/>
        <n v="162.15"/>
        <n v="163.21"/>
        <n v="201.91"/>
        <n v="191.1"/>
        <n v="189.70999999999998"/>
        <n v="189.66"/>
        <n v="190.6"/>
        <n v="190.42000000000002"/>
        <n v="266.25"/>
        <n v="263.14000000000004"/>
        <n v="264.75"/>
        <n v="266.52"/>
        <n v="217.73"/>
        <n v="216.49"/>
        <n v="214.71"/>
        <n v="212.81"/>
        <n v="215.75"/>
        <n v="417.94"/>
        <n v="416.11"/>
        <n v="421.4"/>
        <n v="428.44"/>
        <n v="447.47"/>
        <n v="445.82"/>
        <n v="450.53"/>
        <n v="450.83"/>
        <n v="450.51"/>
        <n v="448.15000000000003"/>
        <n v="446.8"/>
        <n v="447.42"/>
        <n v="448.61"/>
        <n v="450.74"/>
        <n v="375.78000000000003"/>
        <n v="388.4"/>
        <n v="384.51"/>
        <n v="387.5"/>
        <n v="387.83"/>
        <n v="386.5"/>
        <n v="391.2"/>
        <n v="184.92"/>
        <n v="183.27"/>
        <n v="183.6"/>
        <n v="133.71"/>
        <n v="134.58000000000001"/>
        <n v="134.19999999999999"/>
        <n v="133.67999999999998"/>
        <n v="133.81"/>
        <n v="134.03"/>
        <n v="132.88"/>
        <n v="132.47999999999999"/>
        <n v="135.93"/>
        <n v="135.49"/>
        <n v="200.28"/>
        <n v="199.51"/>
        <n v="200.99"/>
        <n v="198.56"/>
        <n v="199.14"/>
        <n v="198.97"/>
        <n v="186.03"/>
        <n v="189.18"/>
        <n v="182.63"/>
        <n v="116.35"/>
        <n v="114.69"/>
        <n v="112.26"/>
        <n v="806.43"/>
        <n v="802.21"/>
        <n v="803.49"/>
        <n v="152.17999999999998"/>
        <n v="147.18"/>
        <n v="905.17"/>
        <n v="902.34"/>
        <n v="898.43999999999994"/>
        <n v="875.92"/>
        <n v="109.09"/>
        <n v="110.87"/>
        <n v="110.12"/>
        <n v="421.03"/>
        <n v="422.19"/>
        <n v="424.27"/>
        <n v="424.6"/>
        <n v="94.86"/>
        <n v="95.17"/>
        <n v="95.06"/>
        <n v="89.08"/>
        <n v="87.16"/>
        <n v="87.73"/>
        <n v="87.649999999999991"/>
        <n v="678.89"/>
        <n v="680.98"/>
        <n v="678.28"/>
        <n v="696.68000000000006"/>
        <n v="697.23"/>
        <n v="204.86"/>
        <n v="203.19"/>
        <n v="198.65"/>
        <n v="201.3"/>
        <n v="198.28"/>
        <n v="196.16"/>
        <n v="196.63"/>
        <n v="207.01"/>
        <n v="202.6"/>
        <n v="201.23000000000002"/>
        <n v="200.54999999999998"/>
        <n v="200.82"/>
        <n v="200.35"/>
        <n v="202.60000000000002"/>
        <n v="203.82"/>
        <n v="201.66"/>
        <n v="201.46"/>
        <n v="120.02"/>
        <n v="118.52"/>
        <n v="118.89"/>
        <n v="121.39999999999999"/>
        <n v="121.69"/>
        <n v="121.52000000000001"/>
        <n v="144.06"/>
        <n v="145.09"/>
        <n v="146.22999999999999"/>
        <n v="145.41"/>
        <n v="144.61999999999998"/>
        <n v="104.88"/>
        <n v="106.05"/>
        <n v="105.02"/>
        <n v="161.84"/>
        <n v="161.51"/>
        <n v="161.13999999999999"/>
        <n v="162.28"/>
        <n v="162.61999999999998"/>
        <n v="299.5"/>
        <n v="289.99"/>
        <n v="106.37"/>
        <n v="105.93"/>
        <n v="882.1"/>
        <n v="891.29"/>
        <n v="858.98"/>
        <n v="858.02"/>
        <n v="862.48"/>
        <n v="181.95999999999998"/>
        <n v="195.94"/>
        <n v="686.98"/>
        <n v="696.77"/>
        <n v="715.67"/>
        <n v="715.38"/>
        <n v="714.05"/>
        <n v="716.83"/>
        <n v="724.06999999999994"/>
        <n v="722.68"/>
        <n v="709.01"/>
        <n v="265.5"/>
        <n v="265.64999999999998"/>
        <n v="269.07"/>
        <n v="270.51"/>
        <n v="272.67"/>
        <n v="272.73"/>
        <n v="273.32"/>
        <n v="133.15"/>
        <n v="133.94"/>
        <n v="133.83000000000001"/>
        <n v="132.24"/>
        <n v="132.44999999999999"/>
        <n v="132.85"/>
        <n v="133.33000000000001"/>
        <n v="133.38000000000002"/>
        <n v="133.59"/>
        <n v="133.35999999999999"/>
        <n v="152.70999999999998"/>
        <n v="152.76000000000002"/>
        <n v="152.25"/>
        <n v="179.73"/>
        <n v="179.10999999999999"/>
        <n v="179.5"/>
        <n v="180.5"/>
        <n v="281.06"/>
        <n v="280.58"/>
        <n v="282.75"/>
        <n v="282.20999999999998"/>
        <n v="286.34999999999997"/>
        <n v="284.61"/>
        <n v="285.14000000000004"/>
        <n v="135.38"/>
        <n v="136.76"/>
        <n v="134.63999999999999"/>
        <n v="350.61"/>
        <n v="355.23"/>
        <n v="351.85"/>
        <n v="354.32"/>
        <n v="354.64"/>
        <n v="218.10999999999999"/>
        <n v="221.88000000000002"/>
        <n v="210.05"/>
        <n v="214.9"/>
        <n v="174.38000000000002"/>
        <n v="174.45000000000002"/>
        <n v="174.04"/>
        <n v="189.74"/>
        <n v="190.99"/>
        <n v="186.41"/>
        <n v="186.35"/>
        <n v="186.42000000000002"/>
        <n v="421.67"/>
        <n v="423.41"/>
        <n v="422.65999999999997"/>
        <n v="419.17"/>
        <n v="417.29"/>
        <n v="416.54"/>
        <n v="441.14"/>
        <n v="440.7"/>
        <n v="439.45"/>
        <n v="437.27000000000004"/>
        <n v="436.83"/>
        <n v="437.38"/>
        <n v="437.29"/>
        <n v="439.84"/>
        <n v="440.2"/>
        <n v="439.06"/>
        <n v="192.88"/>
        <n v="190.8"/>
        <n v="191.73"/>
        <n v="190.84"/>
        <n v="193.02"/>
        <n v="193.46"/>
        <n v="190.95"/>
        <n v="176.36"/>
        <n v="176.02"/>
        <n v="177.76999999999998"/>
        <n v="178.73"/>
        <n v="178.41"/>
        <n v="179.28"/>
        <n v="180.34"/>
        <n v="180.72"/>
        <n v="183.85"/>
        <n v="183.70000000000002"/>
        <n v="181.42000000000002"/>
        <n v="834.23"/>
        <n v="833.35"/>
        <n v="818.05"/>
        <n v="418.88"/>
        <n v="419.08"/>
        <n v="419.79"/>
        <n v="418.33"/>
        <n v="418.35"/>
        <n v="420.17"/>
        <n v="108.92999999999999"/>
        <n v="108.857"/>
        <n v="108.3"/>
        <n v="109.40949999999999"/>
        <n v="109.25999999999999"/>
        <n v="839"/>
        <n v="855.65"/>
        <n v="847.86"/>
        <n v="156.39999999999998"/>
        <n v="118.74"/>
        <n v="191.56"/>
        <n v="189.37"/>
        <n v="184.73"/>
        <n v="826.6"/>
        <n v="870.04"/>
        <n v="861.8"/>
        <n v="858.46"/>
        <n v="304.56"/>
        <n v="302.78000000000003"/>
        <n v="304.32"/>
        <n v="304.27999999999997"/>
        <n v="307.77999999999997"/>
        <n v="308.8"/>
        <n v="308.16999999999996"/>
        <n v="169.23"/>
        <n v="169"/>
        <n v="169.41"/>
        <n v="168.96"/>
        <n v="141.51000000000002"/>
        <n v="141.03"/>
        <n v="142.25"/>
        <n v="115.2"/>
        <n v="115.762"/>
        <n v="117.44"/>
        <n v="117.32599999999999"/>
        <n v="117.15"/>
        <n v="117.60000000000001"/>
        <n v="445.61"/>
        <n v="443.53"/>
        <n v="445.03"/>
        <n v="445"/>
        <n v="443.51"/>
        <n v="450.53999999999996"/>
        <n v="450.13"/>
        <n v="399.69"/>
        <n v="401.2"/>
        <n v="400.47"/>
        <n v="401"/>
        <n v="395.51"/>
        <n v="391.96"/>
        <n v="91.79"/>
        <n v="90.63"/>
        <n v="88.22"/>
        <n v="89"/>
        <n v="86.55"/>
        <n v="86.03"/>
        <n v="85.67"/>
        <n v="78.7"/>
        <n v="77.959999999999994"/>
        <n v="77.88"/>
        <n v="77.56"/>
        <n v="77.760000000000005"/>
        <n v="75.97"/>
        <n v="76.17"/>
        <n v="288.2"/>
        <n v="285.69"/>
        <n v="288.37"/>
        <n v="236.25"/>
        <n v="238.66"/>
        <n v="240.52"/>
        <n v="240.54999999999998"/>
        <n v="240.54"/>
        <n v="240.95"/>
        <n v="241.98999999999998"/>
        <n v="242"/>
        <n v="242.96"/>
        <n v="243.1"/>
        <n v="243.26"/>
        <n v="239.67999999999998"/>
        <n v="395.92"/>
        <n v="395.47"/>
        <n v="396.92"/>
        <n v="401.27"/>
        <n v="401.48"/>
        <n v="228.56"/>
        <n v="230.69"/>
        <n v="231.52"/>
        <n v="164.79"/>
        <n v="165.51"/>
        <n v="189.71"/>
        <n v="187.73000000000002"/>
        <n v="197.36"/>
        <n v="205.93"/>
        <n v="206.96"/>
        <n v="207.22"/>
        <n v="205.73"/>
        <n v="233.63"/>
        <n v="235.3"/>
        <n v="235.16"/>
        <n v="232.24"/>
        <n v="230.79999999999998"/>
        <n v="230.27"/>
        <n v="181.28"/>
        <n v="177.89"/>
        <n v="142.91"/>
        <n v="145.24"/>
        <n v="145.85999999999999"/>
        <n v="144.78"/>
        <n v="144.74"/>
        <n v="198.35"/>
        <n v="195.26999999999998"/>
        <n v="194.9"/>
        <n v="191.96"/>
        <n v="190.36999999999998"/>
        <n v="189.79"/>
        <n v="191"/>
        <n v="452.44"/>
        <n v="450.88"/>
        <n v="452.47"/>
        <n v="95.13"/>
        <n v="95.41"/>
        <n v="94.89"/>
        <n v="105.7"/>
        <n v="105.41"/>
        <n v="105.45"/>
        <n v="105.17"/>
        <n v="106.41"/>
        <n v="106.8"/>
        <n v="106.29"/>
        <n v="135.44999999999999"/>
        <n v="135"/>
        <n v="136.02000000000001"/>
        <n v="135.53"/>
        <n v="135.18"/>
        <n v="135.10000000000002"/>
        <n v="135.04000000000002"/>
        <n v="134.79"/>
        <n v="135.01000000000002"/>
        <n v="443.01"/>
        <n v="443.69"/>
        <n v="442.98"/>
        <n v="443.4"/>
        <n v="446.13"/>
        <n v="194.4"/>
        <n v="193.35"/>
        <n v="413.40999999999997"/>
        <n v="414.52000000000004"/>
        <n v="155.38999999999999"/>
        <n v="304.18"/>
        <n v="303.7"/>
        <n v="299.76"/>
        <n v="299.20999999999998"/>
        <n v="301.26"/>
        <n v="299.27000000000004"/>
        <n v="299.47000000000003"/>
        <n v="301.12"/>
        <n v="295.04000000000002"/>
        <n v="297.15999999999997"/>
        <n v="296.90999999999997"/>
        <n v="114.19"/>
        <n v="114.75"/>
        <n v="113.46"/>
        <n v="113.97"/>
        <n v="114.52"/>
        <n v="114.99"/>
        <n v="114.80200000000001"/>
        <n v="114.33"/>
        <n v="170.31"/>
        <n v="170"/>
        <n v="167.1"/>
        <n v="166.03"/>
        <n v="166.67000000000002"/>
        <n v="155.04000000000002"/>
        <n v="155.16"/>
        <n v="154.16"/>
        <n v="133.05000000000001"/>
        <n v="161.22"/>
        <n v="157.41999999999999"/>
        <n v="157.63"/>
        <n v="116.9"/>
        <n v="117.48"/>
        <n v="117.71"/>
        <n v="117.66"/>
        <n v="117.81"/>
        <n v="118.22999999999999"/>
        <n v="398.84"/>
        <n v="396"/>
        <n v="394.98"/>
        <n v="390.38"/>
        <n v="394.28"/>
        <n v="394.26"/>
        <n v="397.1"/>
        <n v="175.29"/>
        <n v="174.77"/>
        <n v="802.01"/>
        <n v="776.23"/>
        <n v="744.79"/>
        <n v="739.81999999999994"/>
        <n v="734.02"/>
        <n v="276.77"/>
        <n v="277.60000000000002"/>
        <n v="275.52"/>
        <n v="275.62"/>
        <n v="275.75"/>
        <n v="275.3"/>
        <n v="274.32"/>
        <n v="274.73"/>
        <n v="140.16999999999999"/>
        <n v="139.44999999999999"/>
        <n v="141.17000000000002"/>
        <n v="140.69999999999999"/>
        <n v="380.90000000000003"/>
        <n v="382.23"/>
        <n v="382.03999999999996"/>
        <n v="894.73"/>
        <n v="894.75"/>
        <n v="887.67"/>
        <n v="889.21"/>
        <n v="891.55"/>
        <n v="868.58"/>
        <n v="878.5"/>
        <n v="873.92"/>
        <n v="136.15"/>
        <n v="134.88999999999999"/>
        <n v="133.24"/>
        <n v="223.69"/>
        <n v="238.02"/>
        <n v="86.53"/>
        <n v="87.13"/>
        <n v="86.78"/>
        <n v="90.68"/>
        <n v="88.15"/>
        <n v="101.82"/>
        <n v="100.43"/>
        <n v="101.17999999999999"/>
        <n v="400.79"/>
        <n v="400.69"/>
        <n v="399.12"/>
        <n v="401.41"/>
        <n v="190.89000000000001"/>
        <n v="186.96"/>
        <n v="190.01"/>
        <n v="191.57000000000002"/>
        <n v="199.89"/>
        <n v="129.36999999999998"/>
        <n v="129.47"/>
        <n v="174.88"/>
        <n v="189.17000000000002"/>
        <n v="187.79"/>
        <n v="188.73000000000002"/>
        <n v="190.94"/>
        <n v="939.59"/>
        <n v="879.99"/>
        <n v="887.84"/>
        <n v="868.3"/>
        <n v="877.56999999999994"/>
        <n v="248.23"/>
        <n v="248.69"/>
        <n v="249.81"/>
        <n v="249.79"/>
        <n v="248.97"/>
        <n v="250.82"/>
        <n v="77.459999999999994"/>
        <n v="77.12"/>
        <n v="77.92"/>
        <n v="365.5"/>
        <n v="364.45"/>
        <n v="366.25"/>
        <n v="365.1"/>
        <n v="365.02"/>
        <n v="366.24"/>
        <n v="368.10999999999996"/>
        <n v="367.33000000000004"/>
        <n v="366.42"/>
        <n v="365.86"/>
        <n v="366.68"/>
        <n v="109.48"/>
        <n v="109.77000000000001"/>
        <n v="110.69"/>
        <n v="110.17"/>
        <n v="149.69"/>
        <n v="148.94"/>
        <n v="147.46"/>
        <n v="148.43"/>
        <n v="147.57"/>
        <n v="147.98000000000002"/>
        <n v="160.29999999999998"/>
        <n v="166.33"/>
        <n v="201.59"/>
        <n v="188.79"/>
        <n v="185.64999999999998"/>
        <n v="193.22"/>
        <n v="266.70999999999998"/>
        <n v="266.89000000000004"/>
        <n v="269.74"/>
        <n v="267.06"/>
        <n v="262.85000000000002"/>
        <n v="263.76"/>
        <n v="263.35000000000002"/>
        <n v="264.97000000000003"/>
        <n v="218.97"/>
        <n v="218.12"/>
        <n v="212.04"/>
        <n v="213.51999999999998"/>
        <n v="417.96999999999997"/>
        <n v="415.44"/>
        <n v="416.28"/>
        <n v="415.81"/>
        <n v="417.72"/>
        <n v="424.77"/>
        <n v="427.21999999999997"/>
        <n v="426.99"/>
        <n v="449.81"/>
        <n v="449"/>
        <n v="451.68"/>
        <n v="448.55"/>
        <n v="450.79"/>
        <n v="388.38"/>
        <n v="391.29"/>
        <n v="386.02000000000004"/>
        <n v="385.82"/>
        <n v="385.78000000000003"/>
        <n v="386.04"/>
        <n v="391.9"/>
        <n v="187.9"/>
        <n v="184.68"/>
        <n v="185.27"/>
        <n v="133.41"/>
        <n v="132.25"/>
        <n v="137.34"/>
        <n v="201.74"/>
        <n v="199.64"/>
        <n v="199.92"/>
        <n v="199.78"/>
        <n v="201.13"/>
        <n v="187.51000000000002"/>
        <n v="185.29"/>
        <n v="186.70000000000002"/>
        <n v="114.77000000000001"/>
        <n v="114.49000000000001"/>
        <n v="112.77000000000001"/>
        <n v="785"/>
        <n v="784.98"/>
        <n v="794.55"/>
        <n v="811.9"/>
        <n v="798.04"/>
        <n v="799.25"/>
        <n v="152.93"/>
        <n v="918.57"/>
        <n v="904.89"/>
        <n v="904.19"/>
        <n v="919"/>
        <n v="915.81"/>
        <n v="893.2"/>
        <n v="905.8"/>
        <n v="883.22"/>
        <n v="109.32"/>
        <n v="111.57"/>
        <n v="110.73"/>
        <n v="110.24000000000001"/>
        <n v="422.16"/>
        <n v="423.77"/>
        <n v="424.06"/>
        <n v="425.15000000000003"/>
        <n v="425.77"/>
        <n v="426.42"/>
        <n v="98.11"/>
        <n v="96.09"/>
        <n v="95.56"/>
        <n v="88.19"/>
        <n v="89.07"/>
        <n v="87.68"/>
        <n v="88.05"/>
        <n v="88.03"/>
        <n v="654.45000000000005"/>
        <n v="678.86"/>
        <n v="675.6"/>
        <n v="198.74"/>
        <n v="196.79"/>
        <n v="197.96"/>
        <n v="195.75"/>
        <n v="202.59"/>
        <n v="203.34"/>
        <n v="120.67"/>
        <n v="121.56"/>
        <n v="121.25"/>
        <n v="121.51"/>
        <n v="137.92000000000002"/>
        <n v="146.52000000000001"/>
        <n v="145.07000000000002"/>
        <n v="144.6"/>
        <n v="144.87"/>
        <n v="145.51000000000002"/>
        <n v="144.63"/>
        <n v="104.97"/>
        <n v="106.11999999999999"/>
        <n v="162.53"/>
        <n v="163.44999999999999"/>
        <n v="297.29999999999995"/>
        <n v="291.65999999999997"/>
        <n v="290.38"/>
        <n v="107.4"/>
        <n v="106"/>
        <n v="107.15"/>
        <n v="105.63000000000001"/>
        <n v="883.87"/>
        <n v="885.59"/>
        <n v="887.31999999999994"/>
        <n v="860.02"/>
        <n v="183.23"/>
        <n v="193.31"/>
        <n v="194.95"/>
        <n v="195.11"/>
        <n v="726.19999999999993"/>
        <n v="712.15"/>
        <n v="714.62"/>
        <n v="715.45"/>
        <n v="725.09"/>
        <n v="721.86"/>
        <n v="272.95999999999998"/>
        <n v="132.56"/>
        <n v="132.69999999999999"/>
        <n v="134.01"/>
        <n v="133.57000000000002"/>
        <n v="152.72999999999999"/>
        <n v="152.63"/>
        <n v="180.4"/>
        <n v="282.73"/>
        <n v="137.65"/>
        <n v="355.49"/>
        <n v="353.32"/>
        <n v="353.98"/>
        <n v="355.28000000000003"/>
        <n v="356.38"/>
        <n v="351.21"/>
        <n v="349.42"/>
        <n v="219.32999999999998"/>
        <n v="211.62"/>
        <n v="213.04000000000002"/>
        <n v="215.32"/>
        <n v="217.39"/>
        <n v="214.67999999999998"/>
        <n v="174.35"/>
        <n v="174.17000000000002"/>
        <n v="173.94"/>
        <n v="173.98999999999998"/>
        <n v="188.31"/>
        <n v="189.85"/>
        <n v="187.33"/>
        <n v="186.5"/>
        <n v="186.63000000000002"/>
        <n v="417.36"/>
        <n v="418.2"/>
        <n v="417.82"/>
        <n v="438.84999999999997"/>
        <n v="437.72"/>
        <n v="440.29999999999995"/>
        <n v="441.46"/>
        <n v="435.64"/>
        <n v="439.2"/>
        <n v="439.41"/>
        <n v="189.6"/>
        <n v="192.58"/>
        <n v="190.91"/>
        <n v="178.97"/>
        <n v="181.5"/>
        <n v="179.76999999999998"/>
        <n v="180.48999999999998"/>
        <n v="807.55"/>
        <n v="818.99"/>
        <n v="807"/>
        <n v="813.13"/>
        <n v="833.87"/>
        <n v="823.61"/>
        <n v="844"/>
        <n v="821.43000000000006"/>
        <n v="416.72"/>
        <n v="418.75"/>
        <n v="419.27"/>
        <n v="418.4"/>
        <n v="419.14"/>
        <n v="419.59"/>
        <n v="419.6"/>
        <n v="108.46000000000001"/>
        <n v="108.67"/>
        <n v="108.93"/>
        <n v="108.333"/>
        <n v="832.89"/>
        <n v="829.64"/>
        <n v="844.7"/>
        <n v="851.71"/>
        <n v="170.57999999999998"/>
        <n v="172.11999999999998"/>
        <n v="173.3"/>
        <n v="173.05"/>
        <n v="178.92000000000002"/>
        <n v="176.07"/>
        <n v="93.38000000000001"/>
        <n v="95.72"/>
        <n v="185.23"/>
        <n v="186.66"/>
        <n v="188.64"/>
        <n v="187.03"/>
        <n v="187.11"/>
        <n v="187.47"/>
        <n v="247.3"/>
        <n v="813.02"/>
        <n v="805.43"/>
        <n v="804.88"/>
        <n v="817.37"/>
        <n v="103.76"/>
        <n v="106.32"/>
        <n v="106.77000000000001"/>
        <n v="90.23"/>
        <n v="91.93"/>
        <n v="414.86"/>
        <n v="157.61000000000001"/>
        <n v="156.35999999999999"/>
        <n v="157.23000000000002"/>
        <n v="172.43"/>
        <n v="163.71"/>
        <n v="160.36999999999998"/>
        <n v="158.91"/>
        <n v="158.06"/>
        <n v="1008.13"/>
        <n v="1009.29"/>
        <n v="1017.05"/>
        <n v="1020.6800000000001"/>
        <n v="1020.8"/>
        <n v="261.79000000000002"/>
        <n v="261.56"/>
        <n v="261.74"/>
        <n v="258.20999999999998"/>
        <n v="261.69"/>
        <n v="185.06"/>
        <n v="861.87"/>
        <n v="856.7"/>
        <n v="853.56000000000006"/>
        <n v="857.75"/>
        <n v="863.42"/>
        <n v="300.77"/>
        <n v="306.40999999999997"/>
        <n v="305.18"/>
        <n v="306.16000000000003"/>
        <n v="142.19"/>
        <n v="140.58000000000001"/>
        <n v="141.27000000000001"/>
        <n v="140.66"/>
        <n v="117"/>
        <n v="446"/>
        <n v="447.9"/>
        <n v="395.22"/>
        <n v="399.56"/>
        <n v="401.55"/>
        <n v="395.91"/>
        <n v="394.12"/>
        <n v="85.8"/>
        <n v="77.91"/>
        <n v="75.73"/>
        <n v="78.209999999999994"/>
        <n v="77"/>
        <n v="287.07"/>
        <n v="285.10000000000002"/>
        <n v="237.8"/>
        <n v="240.71"/>
        <n v="226.92"/>
        <n v="228.06"/>
        <n v="228.62"/>
        <n v="230.08"/>
        <n v="232.2"/>
        <n v="165.55"/>
        <n v="165.96"/>
        <n v="165.27"/>
        <n v="186.14"/>
        <n v="187.28"/>
        <n v="199.23000000000002"/>
        <n v="204.13"/>
        <n v="206.73"/>
        <n v="293.42"/>
        <n v="292.25"/>
        <n v="233.85"/>
        <n v="234.33"/>
        <n v="230.6"/>
        <n v="230.72"/>
        <n v="144.38999999999999"/>
        <n v="144.97"/>
        <n v="195.73000000000002"/>
        <n v="194.20000000000002"/>
        <n v="197.27"/>
        <n v="196.44"/>
        <n v="190.55"/>
        <n v="189.68"/>
        <n v="451.71"/>
        <n v="450.79999999999995"/>
        <n v="450.07"/>
        <n v="95.28"/>
        <n v="95.84"/>
        <n v="136.19"/>
        <n v="444.23"/>
        <n v="442.94"/>
        <n v="443.94"/>
        <n v="442.56"/>
        <n v="443.07"/>
        <n v="446.41"/>
        <n v="193.91"/>
        <n v="195.09"/>
        <n v="413.35"/>
        <n v="413.46"/>
        <n v="414.42"/>
        <n v="157.66999999999999"/>
        <n v="156.79000000000002"/>
        <n v="155.03"/>
        <n v="154.92999999999998"/>
        <n v="301.07"/>
        <n v="296.11"/>
        <n v="296.94"/>
        <n v="296.89"/>
        <n v="114.21"/>
        <n v="170.45"/>
        <n v="170.14"/>
        <n v="154.17999999999998"/>
        <n v="154.15"/>
        <n v="153.88999999999999"/>
        <n v="132.91999999999999"/>
        <n v="158.39000000000001"/>
        <n v="393.19"/>
        <n v="397.25"/>
        <n v="176.75"/>
        <n v="175.38"/>
        <n v="174.94"/>
        <n v="796.61"/>
        <n v="785.6"/>
        <n v="745.94"/>
        <n v="276.10000000000002"/>
        <n v="277.05"/>
        <n v="382.33"/>
        <n v="381.18"/>
        <n v="381.02000000000004"/>
        <n v="380.24"/>
        <n v="385"/>
        <n v="384.37"/>
        <n v="874.43"/>
        <n v="135.52000000000001"/>
        <n v="134.78"/>
        <n v="133.18"/>
        <n v="133.19999999999999"/>
        <n v="132.51999999999998"/>
        <n v="218.91"/>
        <n v="218.8"/>
        <n v="233.32000000000002"/>
        <n v="236.86"/>
        <n v="238.07"/>
        <n v="89.04"/>
        <n v="89.02000000000001"/>
        <n v="89.38"/>
        <n v="102.66"/>
        <n v="102.61999999999999"/>
        <n v="100.72"/>
        <n v="100.45"/>
        <n v="101.39"/>
        <n v="401.21000000000004"/>
        <n v="400.89000000000004"/>
        <n v="401.35"/>
        <n v="398.74"/>
        <n v="196.57000000000002"/>
        <n v="129.65"/>
        <n v="128.76"/>
        <n v="154.20999999999998"/>
        <n v="188.79000000000002"/>
        <n v="190.22"/>
        <n v="190.72"/>
        <n v="881.24"/>
        <n v="875.93999999999994"/>
        <n v="248.55"/>
        <n v="248.22"/>
        <n v="249.98"/>
        <n v="249.89"/>
        <n v="251.15"/>
        <n v="78.25"/>
        <n v="77.59"/>
        <n v="366.93"/>
        <n v="367.81"/>
        <n v="366.65"/>
        <n v="366.75"/>
        <n v="109.279"/>
        <n v="109.79"/>
        <n v="110.252"/>
        <n v="110.36999999999999"/>
        <n v="149.11000000000001"/>
        <n v="149.62"/>
        <n v="148.34"/>
        <n v="402.32"/>
        <n v="191.45"/>
        <n v="189.93"/>
        <n v="188.73"/>
        <n v="186.7"/>
        <n v="164.24"/>
        <n v="266.44"/>
        <n v="267.32"/>
        <n v="216.67"/>
        <n v="215.39"/>
        <n v="213.04"/>
        <n v="216.32000000000002"/>
        <n v="215.05"/>
        <n v="414.74"/>
        <n v="418.77"/>
        <n v="417.25"/>
        <n v="419.03"/>
        <n v="428.76"/>
        <n v="445.22"/>
        <n v="448.39"/>
        <n v="448.73"/>
        <n v="446.93"/>
        <n v="448.49"/>
        <n v="447.65"/>
        <n v="449.78"/>
        <n v="379.86"/>
        <n v="384.77"/>
        <n v="389.59999999999997"/>
        <n v="390.9"/>
        <n v="390"/>
        <n v="385.58"/>
        <n v="385.57"/>
        <n v="387.99"/>
        <n v="190.27"/>
        <n v="190.48000000000002"/>
        <n v="190.56"/>
        <n v="184.48"/>
        <n v="185.39000000000001"/>
        <n v="133.56"/>
        <n v="200.9"/>
        <n v="201.51"/>
        <n v="198.60999999999999"/>
        <n v="187.49"/>
        <n v="114.81"/>
        <n v="115.99"/>
        <n v="795.1"/>
        <n v="783.5"/>
        <n v="805.25"/>
        <n v="804.78"/>
        <n v="808.41"/>
        <n v="814.81"/>
        <n v="798.47"/>
        <n v="799.99"/>
        <n v="148.27000000000001"/>
        <n v="900.05"/>
        <n v="892.72"/>
        <n v="875.07"/>
        <n v="422.84"/>
        <n v="427.12"/>
        <n v="95.25"/>
        <n v="89.5"/>
        <n v="87.83"/>
        <n v="87.539999999999992"/>
        <n v="678.38"/>
        <n v="673.73"/>
        <n v="675.11"/>
        <n v="686.24"/>
        <n v="685.77"/>
        <n v="674.07"/>
        <n v="701.49"/>
        <n v="204.33"/>
        <n v="198.39"/>
        <n v="197.72"/>
        <n v="197.02"/>
        <n v="194.58"/>
        <n v="194.68"/>
        <n v="205.57"/>
        <n v="206.53"/>
        <n v="200.57"/>
        <n v="202.4"/>
        <n v="202.58"/>
        <n v="119.16000000000001"/>
        <n v="121.38"/>
        <n v="121.54"/>
        <n v="104.66"/>
        <n v="105.87"/>
        <n v="146.30000000000001"/>
        <n v="160.46"/>
        <n v="161.72"/>
        <n v="163.58000000000001"/>
        <n v="287.58000000000004"/>
        <n v="107.1"/>
        <n v="108.08999999999999"/>
        <n v="892.47"/>
        <n v="885.9"/>
        <n v="852.01"/>
        <n v="866"/>
        <n v="195.04"/>
        <n v="193.05"/>
        <n v="195.36999999999998"/>
        <n v="704.51"/>
        <n v="723.72"/>
        <n v="721.23"/>
        <n v="710.1"/>
        <n v="271.24"/>
        <n v="273.24"/>
        <n v="133.63"/>
        <n v="132.22999999999999"/>
        <n v="132.5"/>
        <n v="152.88"/>
        <n v="153.57"/>
        <n v="153.75"/>
        <n v="151.72"/>
        <n v="180.32"/>
        <n v="180.32000000000002"/>
        <n v="180.35000000000002"/>
        <n v="284.81"/>
        <n v="281.64"/>
        <n v="284.89999999999998"/>
        <n v="356"/>
        <n v="349.82"/>
        <n v="356.95"/>
        <n v="351.88"/>
        <n v="350.68"/>
        <n v="343.28000000000003"/>
        <n v="348.64000000000004"/>
        <n v="359.71999999999997"/>
        <n v="222.91"/>
        <n v="174.01999999999998"/>
        <n v="189.82000000000002"/>
        <n v="191.32000000000002"/>
        <n v="257.57"/>
        <n v="258.79000000000002"/>
        <n v="154.65"/>
        <n v="155.04999999999998"/>
        <n v="156.16999999999999"/>
        <n v="197.6"/>
        <n v="862.95"/>
        <n v="856.81"/>
        <n v="872"/>
        <n v="303.62"/>
        <n v="307.45999999999998"/>
        <n v="306.27999999999997"/>
        <n v="169.22"/>
        <n v="141.08000000000001"/>
        <n v="140.59"/>
        <n v="141.1"/>
        <n v="141.47"/>
        <n v="141.35"/>
        <n v="143.49"/>
        <n v="117.32000000000001"/>
        <n v="117.12"/>
        <n v="444.19"/>
        <n v="443.86"/>
        <n v="444.38"/>
        <n v="446.57"/>
        <n v="404.06"/>
        <n v="399.96"/>
        <n v="399.13"/>
        <n v="393.76"/>
        <n v="394.58"/>
        <n v="89.03"/>
        <n v="87.850000000000009"/>
        <n v="86.94"/>
        <n v="75.460000000000008"/>
        <n v="78.5"/>
        <n v="77.37"/>
        <n v="77.73"/>
        <n v="286.20999999999998"/>
        <n v="289.52999999999997"/>
        <n v="243.74"/>
        <n v="396.42"/>
        <n v="395.8"/>
        <n v="228.71"/>
        <n v="228.35"/>
        <n v="231.31"/>
        <n v="165.63"/>
        <n v="185.91"/>
        <n v="200.98"/>
        <n v="294.98"/>
        <n v="293.7"/>
        <n v="293.04000000000002"/>
        <n v="232"/>
        <n v="233.28"/>
        <n v="232.05"/>
        <n v="144.16"/>
        <n v="144.21"/>
        <n v="198.33"/>
        <n v="193.26000000000002"/>
        <n v="192.26000000000002"/>
        <n v="192.8"/>
        <n v="197.25"/>
        <n v="189.96"/>
        <n v="190.15"/>
        <n v="97.039999999999992"/>
        <n v="96.77"/>
        <n v="105.21"/>
        <n v="135.47999999999999"/>
        <n v="133.97999999999999"/>
        <n v="443.15"/>
        <n v="443.44"/>
        <n v="442.52"/>
        <n v="446.78"/>
        <n v="193.42999999999998"/>
        <n v="195"/>
        <n v="411.09"/>
        <n v="413.73"/>
        <n v="157.27000000000001"/>
        <n v="157.87"/>
        <n v="299.02"/>
        <n v="300.37"/>
        <n v="295.83000000000004"/>
        <n v="295.63"/>
        <n v="296.70999999999998"/>
        <n v="114.194"/>
        <n v="114.58"/>
        <n v="165.91"/>
        <n v="166.77"/>
        <n v="153.6"/>
        <n v="153.63"/>
        <n v="154.62"/>
        <n v="131.43"/>
        <n v="131.91999999999999"/>
        <n v="130.75"/>
        <n v="158.15"/>
        <n v="159.15"/>
        <n v="158.98000000000002"/>
        <n v="158.33000000000001"/>
        <n v="158.07000000000002"/>
        <n v="118.47"/>
        <n v="117.85000000000001"/>
        <n v="117.98"/>
        <n v="397.38"/>
        <n v="392.69"/>
        <n v="397.27"/>
        <n v="397.14"/>
        <n v="398.17"/>
        <n v="175.04000000000002"/>
        <n v="768"/>
        <n v="802.42"/>
        <n v="780.44"/>
        <n v="275.76"/>
        <n v="275.44"/>
        <n v="278.48"/>
        <n v="140.51000000000002"/>
        <n v="139.68"/>
        <n v="139.76000000000002"/>
        <n v="138.68"/>
        <n v="383.13"/>
        <n v="381.39000000000004"/>
        <n v="383.15"/>
        <n v="868.73"/>
        <n v="135.45000000000002"/>
        <n v="134.57"/>
        <n v="224.8"/>
        <n v="223.91"/>
        <n v="91.23"/>
        <n v="93.289999999999992"/>
        <n v="91.57"/>
        <n v="90.66"/>
        <n v="90.41"/>
        <n v="87.65"/>
        <n v="397.32"/>
        <n v="400.6"/>
        <n v="401.85"/>
        <n v="197.05"/>
        <n v="131.32000000000002"/>
        <n v="129.5"/>
        <n v="129.08000000000001"/>
        <n v="158.62"/>
        <n v="156.78"/>
        <n v="192.6"/>
        <n v="189.58"/>
        <n v="190.61"/>
        <n v="191.04000000000002"/>
        <n v="885.47"/>
        <n v="886.81999999999994"/>
        <n v="251.71"/>
        <n v="248.13"/>
        <n v="247.63"/>
        <n v="255.3"/>
        <n v="252.82"/>
        <n v="77.099999999999994"/>
        <n v="365.14000000000004"/>
        <n v="366.29999999999995"/>
        <n v="366.13"/>
        <n v="108.98"/>
        <n v="109.461"/>
        <n v="110.14"/>
        <n v="109.26"/>
        <n v="148.47"/>
        <n v="400.14"/>
        <n v="193.73"/>
        <n v="189.01"/>
        <n v="193.2"/>
        <n v="162.35999999999999"/>
        <n v="270.32"/>
        <n v="218.61"/>
        <n v="213.9"/>
        <n v="214.29"/>
        <n v="216.57"/>
        <n v="216.5"/>
        <n v="216.29000000000002"/>
        <n v="215.1"/>
        <n v="216.2"/>
        <n v="419.28"/>
        <n v="446.44"/>
        <n v="445.54"/>
        <n v="449.90999999999997"/>
        <n v="450.14"/>
        <n v="449.08"/>
        <n v="451.03"/>
        <n v="446.28"/>
        <n v="448.29999999999995"/>
        <n v="448.85"/>
        <n v="450.57"/>
        <n v="386.7"/>
        <n v="389.09"/>
        <n v="385.41"/>
        <n v="386.35"/>
        <n v="192.72"/>
        <n v="183.85000000000002"/>
        <n v="183.34"/>
        <n v="136.49"/>
        <n v="202.19"/>
        <n v="198.42"/>
        <n v="188.45"/>
        <n v="186.76"/>
        <n v="185.96"/>
        <n v="819.5"/>
        <n v="799.58"/>
        <n v="804.93000000000006"/>
        <n v="794.76"/>
        <n v="803.33"/>
        <n v="805.74"/>
        <n v="802.72"/>
        <n v="153.37"/>
        <n v="923.5"/>
        <n v="110.94"/>
        <n v="422.4"/>
        <n v="424.28"/>
        <n v="424.14000000000004"/>
        <n v="424.88"/>
        <n v="95.62"/>
        <n v="95.18"/>
        <n v="95.100000000000009"/>
        <n v="684.34"/>
        <n v="667.49"/>
        <n v="681"/>
        <n v="678.22"/>
        <n v="686.78"/>
        <n v="697"/>
        <n v="704.9"/>
        <n v="202.70000000000002"/>
        <n v="204.31"/>
        <n v="198.82999999999998"/>
        <n v="197.3"/>
        <n v="197.10999999999999"/>
        <n v="202.05"/>
        <n v="202.91"/>
        <n v="201.86999999999998"/>
        <n v="120.96000000000001"/>
        <n v="121.71000000000001"/>
        <n v="122.84"/>
        <n v="143.82999999999998"/>
        <n v="144.73999999999998"/>
        <n v="145.34"/>
        <n v="161.16"/>
        <n v="161.94999999999999"/>
        <n v="298.35999999999996"/>
        <n v="296.72000000000003"/>
        <n v="299.2"/>
        <n v="289.58"/>
        <n v="288.79999999999995"/>
        <n v="105.68"/>
        <n v="105.95"/>
        <n v="107.74"/>
        <n v="107.22"/>
        <n v="900.67"/>
        <n v="887.53"/>
        <n v="863.65"/>
        <n v="676.72"/>
        <n v="716.88"/>
        <n v="720.09"/>
        <n v="708.2"/>
        <n v="709.79"/>
        <n v="268.13"/>
        <n v="267.8"/>
        <n v="272.26"/>
        <n v="273.88"/>
        <n v="274"/>
        <n v="273.98"/>
        <n v="133.22"/>
        <n v="153.61000000000001"/>
        <n v="179.64"/>
        <n v="179.3"/>
        <n v="134.72"/>
        <n v="135.75"/>
        <n v="134.86999999999998"/>
        <n v="354.02"/>
        <n v="352.47"/>
        <n v="355.99"/>
        <n v="354.31"/>
        <n v="351.33000000000004"/>
        <n v="222.01"/>
        <n v="214.24"/>
        <n v="214.32000000000002"/>
        <n v="214.64000000000001"/>
        <n v="173.89999999999998"/>
        <n v="174.63"/>
        <n v="191.07000000000002"/>
        <n v="186.13"/>
        <n v="186.49"/>
        <n v="416.59"/>
        <n v="418.11"/>
        <n v="441.28"/>
        <n v="438.1"/>
        <n v="438.44"/>
        <n v="440.63"/>
        <n v="436.85"/>
        <n v="438.25"/>
        <n v="439.21999999999997"/>
        <n v="194.88000000000002"/>
        <n v="192.62"/>
        <n v="176.57"/>
        <n v="418.61"/>
        <n v="418.92"/>
        <n v="418.38"/>
        <n v="418.97"/>
        <n v="418.33000000000004"/>
        <n v="782.17"/>
        <n v="805.35"/>
        <n v="799.62"/>
        <n v="823.29"/>
        <n v="820.88"/>
        <n v="839.86"/>
        <n v="832.98"/>
        <n v="832.65"/>
        <n v="108.55200000000001"/>
        <n v="108.63"/>
        <n v="108.9855"/>
        <n v="109.77"/>
        <n v="110.19750000000001"/>
        <n v="111.44"/>
        <n v="835.7"/>
        <n v="832.35"/>
        <n v="829.06000000000006"/>
        <n v="830.07"/>
        <n v="173.77"/>
        <n v="172.56"/>
        <n v="996.26"/>
        <n v="1005.66"/>
        <n v="1020.5"/>
        <n v="258.84999999999997"/>
        <n v="263.71999999999997"/>
        <n v="260.48"/>
        <n v="116.8"/>
        <n v="118.57"/>
        <n v="118.75"/>
        <n v="856.38"/>
        <n v="868.37"/>
        <n v="308.59999999999997"/>
        <n v="141.44"/>
        <n v="117.21"/>
        <n v="447.4"/>
        <n v="443.98"/>
        <n v="443.87"/>
        <n v="402.46"/>
        <n v="402.71"/>
        <n v="76.22"/>
        <n v="286.42"/>
        <n v="287.20000000000005"/>
        <n v="288.98"/>
        <n v="240.18"/>
        <n v="239.07000000000002"/>
        <n v="395.7"/>
        <n v="396.09000000000003"/>
        <n v="228.57000000000002"/>
        <n v="227.92"/>
        <n v="229.92"/>
        <n v="229.01999999999998"/>
        <n v="164.54"/>
        <n v="164.95999999999998"/>
        <n v="186.1"/>
        <n v="186.42999999999998"/>
        <n v="187.79000000000002"/>
        <n v="187.6"/>
        <n v="204.89999999999998"/>
        <n v="206.61999999999998"/>
        <n v="203"/>
        <n v="203.70999999999998"/>
        <n v="230.28"/>
        <n v="230.39"/>
        <n v="179.87"/>
        <n v="180.8"/>
        <n v="142.38"/>
        <n v="145.55000000000001"/>
        <n v="199.57"/>
        <n v="200.18"/>
        <n v="197.73000000000002"/>
        <n v="95.13000000000001"/>
        <n v="105.41000000000001"/>
        <n v="105.74"/>
        <n v="135.45999999999998"/>
        <n v="443.36"/>
        <n v="446.20000000000005"/>
        <n v="193.57"/>
        <n v="299.24"/>
        <n v="300.95999999999998"/>
        <n v="300.5"/>
        <n v="116.71"/>
        <n v="169.95"/>
        <n v="169.87"/>
        <n v="168.05"/>
        <n v="165.98"/>
        <n v="154.02000000000001"/>
        <n v="154.49"/>
        <n v="154.70000000000002"/>
        <n v="154"/>
        <n v="132.51"/>
        <n v="131.82"/>
        <n v="158.59"/>
        <n v="157.99"/>
        <n v="117.82000000000001"/>
        <n v="117.77000000000001"/>
        <n v="117.63"/>
        <n v="117.67"/>
        <n v="394.77"/>
        <n v="397.59"/>
        <n v="396.14"/>
        <n v="393.58"/>
        <n v="391.7"/>
        <n v="397.12"/>
        <n v="397.98"/>
        <n v="174.73999999999998"/>
        <n v="773.56"/>
        <n v="741.53"/>
        <n v="381.28"/>
        <n v="380.92"/>
        <n v="381.99"/>
        <n v="385.40999999999997"/>
        <n v="874.98"/>
        <n v="136.74"/>
        <n v="220.99"/>
        <n v="224.87"/>
        <n v="221.07"/>
        <n v="91.24"/>
        <n v="101.85"/>
        <n v="101.58"/>
        <n v="171.57999999999998"/>
        <n v="400.83000000000004"/>
        <n v="191.46"/>
        <n v="196.57999999999998"/>
        <n v="130.16"/>
        <n v="132.18"/>
        <n v="129.63"/>
        <n v="173.97"/>
        <n v="155.63"/>
        <n v="156.59"/>
        <n v="189.34"/>
        <n v="189.19"/>
        <n v="890.74"/>
        <n v="862.56"/>
        <n v="248.95"/>
        <n v="247.14"/>
        <n v="78.39"/>
        <n v="77.25"/>
        <n v="364.56"/>
        <n v="368.47999999999996"/>
        <n v="365.69"/>
        <n v="110.35"/>
        <n v="396.05"/>
        <n v="163.22999999999999"/>
        <n v="163.38"/>
        <n v="265.20999999999998"/>
        <n v="264.28999999999996"/>
        <n v="216.09"/>
        <n v="214.58"/>
        <n v="415.77000000000004"/>
        <n v="445.63"/>
        <n v="445.13"/>
        <n v="446.29999999999995"/>
        <n v="448.85999999999996"/>
        <n v="447.61"/>
        <n v="385.95"/>
        <n v="186.71"/>
        <n v="134.16999999999999"/>
        <n v="134.09"/>
        <n v="134.88000000000002"/>
        <n v="199.76"/>
        <n v="186.63"/>
        <n v="185.73"/>
        <n v="180.45999999999998"/>
        <n v="180.62"/>
        <n v="115.82"/>
        <n v="114.5"/>
        <n v="798.33"/>
        <n v="790.69"/>
        <n v="154.03"/>
        <n v="147.19999999999999"/>
        <n v="926.85"/>
        <n v="921.49"/>
        <n v="111.59"/>
        <n v="424.72"/>
        <n v="426.85"/>
        <n v="94.52"/>
        <n v="669.23"/>
        <n v="678.39"/>
        <n v="680.77"/>
        <n v="677.67"/>
        <n v="202.44"/>
        <n v="197.79"/>
        <n v="197.49"/>
        <n v="202.64"/>
        <n v="201.75"/>
        <n v="202.79"/>
        <n v="121.60000000000001"/>
        <n v="122.09"/>
        <n v="105.43"/>
        <n v="144.56"/>
        <n v="145.38000000000002"/>
        <n v="145.44999999999999"/>
        <n v="160.96"/>
        <n v="297.93"/>
        <n v="291.77999999999997"/>
        <n v="104.67"/>
        <n v="106.7"/>
        <n v="884.5"/>
        <n v="885.97"/>
        <n v="859.3"/>
        <n v="676.47"/>
        <n v="720.11"/>
        <n v="718.68000000000006"/>
        <n v="273.8"/>
        <n v="133.17000000000002"/>
        <n v="133.35000000000002"/>
        <n v="133.28"/>
        <n v="133.20999999999998"/>
        <n v="152.85"/>
        <n v="152.69"/>
        <n v="180.31"/>
        <n v="179.9"/>
        <n v="285.23"/>
        <n v="352.69"/>
        <n v="354.3"/>
        <n v="212.51999999999998"/>
        <n v="211.6"/>
        <n v="216.35000000000002"/>
        <n v="215"/>
        <n v="174.26"/>
        <n v="188.72"/>
        <n v="187.70000000000002"/>
        <n v="186.48"/>
        <n v="186.79000000000002"/>
        <n v="419.76"/>
        <n v="418.84"/>
        <n v="416.15000000000003"/>
        <n v="417.91"/>
        <n v="417.55"/>
        <n v="417.53999999999996"/>
        <n v="438.26"/>
        <n v="438.92"/>
        <n v="438.8"/>
        <n v="194.48"/>
        <n v="827.94"/>
        <n v="833.98"/>
        <n v="847.5"/>
        <n v="839.31"/>
        <n v="828.11"/>
        <n v="838.99"/>
        <n v="838.92"/>
        <n v="172.99"/>
        <n v="172.76"/>
        <n v="172.58"/>
        <n v="176.45"/>
        <n v="93.03"/>
        <n v="94.97"/>
        <n v="95.589999999999989"/>
        <n v="92.84"/>
        <n v="92.17"/>
        <n v="92.19"/>
        <n v="94.62"/>
        <n v="191.69"/>
        <n v="189.06"/>
        <n v="246.63"/>
        <n v="244.8"/>
        <n v="243.54999999999998"/>
        <n v="245.76"/>
        <n v="246.29"/>
        <n v="245.7"/>
        <n v="246.15"/>
        <n v="243"/>
        <n v="244.93"/>
        <n v="235.27"/>
        <n v="241.13000000000002"/>
        <n v="234.78"/>
        <n v="233.92"/>
        <n v="238.74"/>
        <n v="241.03"/>
        <n v="237.26"/>
        <n v="240.25"/>
        <n v="240.1"/>
        <n v="235.01"/>
        <n v="240.45000000000002"/>
        <n v="249"/>
        <n v="248.95000000000002"/>
        <n v="244.03"/>
        <n v="246.6"/>
        <n v="247.39"/>
        <n v="248.12"/>
        <n v="250.02"/>
        <n v="250.01"/>
        <n v="249.82"/>
        <n v="250.38"/>
        <n v="249.23"/>
        <n v="248.09"/>
        <n v="187.51"/>
        <n v="188.84"/>
        <n v="191.60999999999999"/>
        <n v="193.16"/>
        <n v="193.36"/>
        <n v="203.18"/>
        <n v="415.05"/>
        <n v="412.75"/>
        <n v="414.02"/>
        <n v="413.7"/>
        <n v="413.12"/>
        <n v="414.3"/>
        <n v="413.94"/>
        <n v="153.13"/>
        <n v="155.47999999999999"/>
        <n v="155.41999999999999"/>
        <n v="154.69999999999999"/>
        <n v="154.85999999999999"/>
        <n v="154.74"/>
        <n v="155.24"/>
        <n v="111.7825"/>
        <n v="112.73"/>
        <n v="112.65600000000001"/>
        <n v="181.31"/>
        <n v="181.44"/>
        <n v="180.21"/>
        <n v="178.88"/>
        <n v="179.35999999999999"/>
        <n v="178.5"/>
        <n v="177.34"/>
        <n v="179.24"/>
        <n v="170.12"/>
        <n v="167.84"/>
        <n v="166.97"/>
        <n v="370.51"/>
        <n v="369.5"/>
        <n v="368.92"/>
        <n v="368.02"/>
        <n v="366.97"/>
        <n v="367.49"/>
        <n v="368.46"/>
        <n v="364.07"/>
        <n v="198.61"/>
        <n v="198.2"/>
        <n v="199.63"/>
        <n v="198.8"/>
        <n v="190.81"/>
        <n v="189.02"/>
        <n v="189.95999999999998"/>
        <n v="189.89"/>
        <n v="188.42"/>
        <n v="158.30000000000001"/>
        <n v="160.48000000000002"/>
        <n v="159.5"/>
        <n v="158.54"/>
        <n v="159.02000000000001"/>
        <n v="886.89"/>
        <n v="886.87"/>
        <n v="845.68000000000006"/>
        <n v="852"/>
        <n v="848.07"/>
        <n v="853.29"/>
        <n v="843.81"/>
        <n v="843.83"/>
        <n v="863.08"/>
        <n v="856.71"/>
        <n v="854.98"/>
        <n v="854.4"/>
        <n v="182.51"/>
        <n v="181.55"/>
        <n v="182.58"/>
        <n v="181.97"/>
        <n v="185.45"/>
        <n v="184.36"/>
        <n v="183.65"/>
        <n v="184.33"/>
        <n v="182.93"/>
        <n v="183.71"/>
        <n v="191.73000000000002"/>
        <n v="187.20999999999998"/>
        <n v="188.95"/>
        <n v="292.68"/>
        <n v="290.11"/>
        <n v="290.20999999999998"/>
        <n v="292.8"/>
        <n v="293.11"/>
        <n v="293.28000000000003"/>
        <n v="160.35"/>
        <n v="158.96"/>
        <n v="158.18"/>
        <n v="156.91999999999999"/>
        <n v="156.32000000000002"/>
        <n v="156.51000000000002"/>
        <n v="156.47"/>
        <n v="154.63"/>
        <n v="113.6"/>
        <n v="113.77"/>
        <n v="113.78"/>
        <n v="114.24"/>
        <n v="114.36999999999999"/>
        <n v="846"/>
        <n v="845.4"/>
        <n v="855"/>
        <n v="868.08"/>
        <n v="874.02"/>
        <n v="866.23"/>
        <n v="141.94999999999999"/>
        <n v="140.75"/>
        <n v="140.45000000000002"/>
        <n v="138.38"/>
        <n v="137.6"/>
        <n v="375.94"/>
        <n v="376.75"/>
        <n v="377.02"/>
        <n v="374.67"/>
        <n v="374.23"/>
        <n v="373.72"/>
        <n v="375.21"/>
        <n v="375.74"/>
        <n v="376.62"/>
        <n v="147.63000000000002"/>
        <n v="145.80000000000001"/>
        <n v="146.51000000000002"/>
        <n v="145.26"/>
        <n v="143.80000000000001"/>
        <n v="143.10000000000002"/>
        <n v="111.14"/>
        <n v="120.13"/>
        <n v="120.34"/>
        <n v="120.89"/>
        <n v="121"/>
        <n v="121.28"/>
        <n v="216.9"/>
        <n v="222.08"/>
        <n v="220.19"/>
        <n v="220.39"/>
        <n v="224.28"/>
        <n v="222.63"/>
        <n v="159.25"/>
        <n v="158.41"/>
        <n v="158.58000000000001"/>
        <n v="158.88"/>
        <n v="160.23000000000002"/>
        <n v="159.84"/>
        <n v="159.83000000000001"/>
        <n v="143.75"/>
        <n v="142.43"/>
        <n v="141.41999999999999"/>
        <n v="141.59"/>
        <n v="140.62"/>
        <n v="192.12"/>
        <n v="190"/>
        <n v="190.52"/>
        <n v="191.28"/>
        <n v="191.4"/>
        <n v="191.05"/>
        <n v="169.83"/>
        <n v="169.16"/>
        <n v="170.08"/>
        <n v="168.92999999999998"/>
        <n v="731.7"/>
        <n v="756.33"/>
        <n v="744.44"/>
        <n v="739.43000000000006"/>
        <n v="745.2"/>
        <n v="734.17"/>
        <n v="739"/>
        <n v="719.1"/>
        <n v="721.99"/>
        <n v="721.8"/>
        <n v="150.57"/>
        <n v="147.5"/>
        <n v="148.25"/>
        <n v="145.92999999999998"/>
        <n v="1028.82"/>
        <n v="1042.18"/>
        <n v="1024"/>
        <n v="1031.1099999999999"/>
        <n v="1037.5999999999999"/>
        <n v="1032.8399999999999"/>
        <n v="1044.04"/>
        <n v="1039.32"/>
        <n v="1030.6100000000001"/>
        <n v="1034.3499999999999"/>
        <n v="1033.33"/>
        <n v="1035.5"/>
        <n v="1029.42"/>
        <n v="1030.98"/>
        <n v="1037.47"/>
        <n v="1031.58"/>
        <n v="1035.1400000000001"/>
        <n v="1025.2"/>
        <n v="172.34"/>
        <n v="173.35000000000002"/>
        <n v="173.73000000000002"/>
        <n v="171.83"/>
        <n v="401.01"/>
        <n v="402.93"/>
        <n v="406.95"/>
        <n v="405.68"/>
        <n v="403.16"/>
        <n v="406"/>
        <n v="404.92"/>
        <n v="405.4"/>
        <n v="406.53999999999996"/>
        <n v="407.31"/>
        <n v="409.17"/>
        <n v="407.98"/>
        <n v="408"/>
        <n v="408.44"/>
        <n v="406.55"/>
        <n v="108.11"/>
        <n v="108.23"/>
        <n v="106.65"/>
        <n v="106.92999999999999"/>
        <n v="106.53"/>
        <n v="107.36"/>
        <n v="107.81"/>
        <n v="120.77"/>
        <n v="120.79"/>
        <n v="120.52"/>
        <n v="119.91"/>
        <n v="120.23"/>
        <n v="120.39999999999999"/>
        <n v="120.39"/>
        <n v="289.68"/>
        <n v="289.06"/>
        <n v="289.04000000000002"/>
        <n v="288.81"/>
        <n v="290.33999999999997"/>
        <n v="290.77999999999997"/>
        <n v="290.88"/>
        <n v="291.95999999999998"/>
        <n v="273.79000000000002"/>
        <n v="273.46000000000004"/>
        <n v="272.92"/>
        <n v="275.56"/>
        <n v="387.34"/>
        <n v="388.66"/>
        <n v="390.68"/>
        <n v="392.71999999999997"/>
        <n v="395.82"/>
        <n v="393.41"/>
        <n v="392.78999999999996"/>
        <n v="388.16"/>
        <n v="389.71"/>
        <n v="386.02"/>
        <n v="386.32"/>
        <n v="392.62"/>
        <n v="755.05"/>
        <n v="772"/>
        <n v="748.27"/>
        <n v="738.72"/>
        <n v="738.52"/>
        <n v="734.47"/>
        <n v="732.80000000000007"/>
        <n v="733.34"/>
        <n v="741.37"/>
        <n v="750.49"/>
        <n v="746.95"/>
        <n v="745.41"/>
        <n v="141.13999999999999"/>
        <n v="140.82"/>
        <n v="138.66999999999999"/>
        <n v="139.37"/>
        <n v="139.55000000000001"/>
        <n v="165"/>
        <n v="259.95"/>
        <n v="266.95"/>
        <n v="269.25"/>
        <n v="265.97000000000003"/>
        <n v="263.95999999999998"/>
        <n v="257.27"/>
        <n v="258.62"/>
        <n v="255.5"/>
        <n v="256.08999999999997"/>
        <n v="256.96999999999997"/>
        <n v="259.07"/>
        <n v="97.2"/>
        <n v="97.65"/>
        <n v="98.34"/>
        <n v="98.47"/>
        <n v="99.35"/>
        <n v="98.93"/>
        <n v="239.26"/>
        <n v="239.64"/>
        <n v="240.67999999999998"/>
        <n v="242.34"/>
        <n v="246.48"/>
        <n v="245.71"/>
        <n v="244.07"/>
        <n v="244.96"/>
        <n v="244.67999999999998"/>
        <n v="245.35"/>
        <n v="246"/>
        <n v="245.41"/>
        <n v="245.20999999999998"/>
        <n v="107.09"/>
        <n v="108.01"/>
        <n v="107.61"/>
        <n v="108.10000000000001"/>
        <n v="109.13"/>
        <n v="153.52000000000001"/>
        <n v="154.59"/>
        <n v="154.06"/>
        <n v="154.04999999999998"/>
        <n v="157.35000000000002"/>
        <n v="155.82999999999998"/>
        <n v="155.84"/>
        <n v="985.33"/>
        <n v="982.19"/>
        <n v="987.03"/>
        <n v="998"/>
        <n v="986.54"/>
        <n v="986.21"/>
        <n v="992.09"/>
        <n v="922.76"/>
        <n v="908.37"/>
        <n v="924.72"/>
        <n v="943.81"/>
        <n v="929.98"/>
        <n v="919.49"/>
        <n v="896.7"/>
        <n v="903.82"/>
        <n v="905.49"/>
        <n v="133.16"/>
        <n v="133.73999999999998"/>
        <n v="134.35"/>
        <n v="135.06"/>
        <n v="228.2"/>
        <n v="224.13"/>
        <n v="224.61"/>
        <n v="225.58"/>
        <n v="222.23"/>
        <n v="221.3"/>
        <n v="221.4"/>
        <n v="157.80000000000001"/>
        <n v="157.34"/>
        <n v="156.98999999999998"/>
        <n v="157.54"/>
        <n v="159.65"/>
        <n v="158.46"/>
        <n v="160.63999999999999"/>
        <n v="164.92000000000002"/>
        <n v="164.6"/>
        <n v="164.22"/>
        <n v="163.22"/>
        <n v="163.6"/>
        <n v="164.06"/>
        <n v="164.20999999999998"/>
        <n v="163.95"/>
        <n v="148.47999999999999"/>
        <n v="147.94999999999999"/>
        <n v="148.71"/>
        <n v="148.28"/>
        <n v="148.36000000000001"/>
        <n v="149.96"/>
        <n v="167.57999999999998"/>
        <n v="167.43"/>
        <n v="167.87"/>
        <n v="168.11"/>
        <n v="224.73"/>
        <n v="224.72"/>
        <n v="226.05"/>
        <n v="225.49"/>
        <n v="226.55"/>
        <n v="224.32"/>
        <n v="224.48000000000002"/>
        <n v="223.85000000000002"/>
        <n v="223.61"/>
        <n v="223.42"/>
        <n v="225.07"/>
        <n v="224.67"/>
        <n v="160.78"/>
        <n v="156.45999999999998"/>
        <n v="162.57000000000002"/>
        <n v="156.67999999999998"/>
        <n v="156.67000000000002"/>
        <n v="138.37"/>
        <n v="136.46250000000001"/>
        <n v="135.88"/>
        <n v="412.24"/>
        <n v="411.3"/>
        <n v="411.58"/>
        <n v="411.01"/>
        <n v="410.97"/>
        <n v="410.89"/>
        <n v="141.01"/>
        <n v="142.04999999999998"/>
        <n v="142.34"/>
        <n v="142.02000000000001"/>
        <n v="142.11000000000001"/>
        <n v="142.37"/>
        <n v="142.9"/>
        <n v="142.94"/>
        <n v="142.71"/>
        <n v="154.29"/>
        <n v="156.14999999999998"/>
        <n v="159.12"/>
        <n v="160.14000000000001"/>
        <n v="158.22999999999999"/>
        <n v="158.16999999999999"/>
        <n v="340.24"/>
        <n v="334.29"/>
        <n v="336.83"/>
        <n v="339.16"/>
        <n v="337.18"/>
        <n v="333.98"/>
        <n v="334.85"/>
        <n v="334.96"/>
        <n v="330.2"/>
        <n v="331.40999999999997"/>
        <n v="331.71"/>
        <n v="331.41"/>
        <n v="334.03"/>
        <n v="111.47999999999999"/>
        <n v="110.9"/>
        <n v="111.35"/>
        <n v="112.3"/>
        <n v="158.38"/>
        <n v="159.67000000000002"/>
        <n v="158.10999999999999"/>
        <n v="158.61000000000001"/>
        <n v="159.86000000000001"/>
        <n v="283.59999999999997"/>
        <n v="279.12"/>
        <n v="279.02000000000004"/>
        <n v="276.73"/>
        <n v="277.7"/>
        <n v="275.31"/>
        <n v="276.92"/>
        <n v="114.8335"/>
        <n v="117.05"/>
        <n v="118.77"/>
        <n v="231.94"/>
        <n v="230.64"/>
        <n v="231.34"/>
        <n v="232.70000000000002"/>
        <n v="232.13"/>
        <n v="234.12"/>
        <n v="233.87"/>
        <n v="187.76000000000002"/>
        <n v="189.48"/>
        <n v="196.97"/>
        <n v="154.91"/>
        <n v="155.58000000000001"/>
        <n v="154.35"/>
        <n v="160.15"/>
        <n v="271.20999999999998"/>
        <n v="272.45999999999998"/>
        <n v="272.33"/>
        <n v="269.82"/>
        <n v="831.33"/>
        <n v="278.41329999999999"/>
        <n v="826.34"/>
        <n v="819.55"/>
        <n v="113.66"/>
        <n v="739.12"/>
        <n v="738.51"/>
        <n v="753.54"/>
        <n v="752.42"/>
        <n v="745.14"/>
        <n v="752.31"/>
        <n v="740.15"/>
        <n v="712.92"/>
        <n v="708.1"/>
        <n v="700.81"/>
        <n v="709.22"/>
        <n v="148.48999999999998"/>
        <n v="150.31"/>
        <n v="150.23000000000002"/>
        <n v="153.49"/>
        <n v="153.03"/>
        <n v="153.86000000000001"/>
        <n v="153.72999999999999"/>
        <n v="165.36"/>
        <n v="121.35"/>
        <n v="121.33"/>
        <n v="119.79"/>
        <n v="119.96"/>
        <n v="119.97999999999999"/>
        <n v="118.84"/>
        <n v="118.56"/>
        <n v="119.14"/>
        <n v="119.17"/>
        <n v="444.03"/>
        <n v="444.74"/>
        <n v="443.93"/>
        <n v="441.39"/>
        <n v="439.49"/>
        <n v="440.46"/>
        <n v="440.27"/>
        <n v="441.83"/>
        <n v="440.64"/>
        <n v="437.58000000000004"/>
        <n v="437.69"/>
        <n v="181.75"/>
        <n v="178.95"/>
        <n v="179.43"/>
        <n v="240.29"/>
        <n v="241.92"/>
        <n v="241.89999999999998"/>
        <n v="242.39"/>
        <n v="242.6"/>
        <n v="243.36999999999998"/>
        <n v="242.35"/>
        <n v="243.42999999999998"/>
        <n v="243.85"/>
        <n v="243.82000000000002"/>
        <n v="243.73000000000002"/>
        <n v="244.48"/>
        <n v="95.6"/>
        <n v="95.03"/>
        <n v="93.42"/>
        <n v="93.05"/>
        <n v="117.39"/>
        <n v="116.62"/>
        <n v="115.28"/>
        <n v="115.01"/>
        <n v="91.05"/>
        <n v="91.58"/>
        <n v="92.3"/>
        <n v="92.89"/>
        <n v="92.12"/>
        <n v="89.67"/>
        <n v="379.36"/>
        <n v="378.27"/>
        <n v="375.4"/>
        <n v="375.25"/>
        <n v="376.91"/>
        <n v="375.56"/>
        <n v="375.86"/>
        <n v="712.28"/>
        <n v="736.29"/>
        <n v="732.85"/>
        <n v="718.43"/>
        <n v="711.56000000000006"/>
        <n v="720.72"/>
        <n v="719.36"/>
        <n v="720.35"/>
        <n v="710.03"/>
        <n v="707.18"/>
        <n v="708.26"/>
        <n v="187.63000000000002"/>
        <n v="188.17000000000002"/>
        <n v="187.85000000000002"/>
        <n v="186.82999999999998"/>
        <n v="187.41"/>
        <n v="187.3"/>
        <n v="187.45"/>
        <n v="135.80000000000001"/>
        <n v="109.38000000000001"/>
        <n v="110.82"/>
        <n v="110.34"/>
        <n v="113.02"/>
        <n v="112.46"/>
        <n v="170.29"/>
        <n v="170.85"/>
        <n v="171.54000000000002"/>
        <n v="137.27000000000001"/>
        <n v="138.14000000000001"/>
        <n v="137.96"/>
        <n v="138.93"/>
        <n v="401.86"/>
        <n v="404.13"/>
        <n v="403.81"/>
        <n v="406.42"/>
        <n v="406.05"/>
        <n v="405.5"/>
        <n v="406.44"/>
        <n v="409.72"/>
        <n v="141.49"/>
        <n v="143.09"/>
        <n v="143.08000000000001"/>
        <n v="142.70999999999998"/>
        <n v="142.89999999999998"/>
        <n v="143.21"/>
        <n v="143.33000000000001"/>
        <n v="142.94999999999999"/>
        <n v="142.88999999999999"/>
        <n v="115.57"/>
        <n v="114.55"/>
        <n v="115.53"/>
        <n v="116.22"/>
        <n v="116.32"/>
        <n v="169.66"/>
        <n v="169.7"/>
        <n v="170.5"/>
        <n v="171.77"/>
        <n v="169.94"/>
        <n v="170.24"/>
        <n v="170.97"/>
        <n v="170.54000000000002"/>
        <n v="170.01"/>
        <n v="169.93"/>
        <n v="170.02"/>
        <n v="145.71"/>
        <n v="145.01"/>
        <n v="145.99"/>
        <n v="146.55000000000001"/>
        <n v="146.13999999999999"/>
        <n v="431.75"/>
        <n v="430.53"/>
        <n v="427.88"/>
        <n v="429.51"/>
        <n v="431.4"/>
        <n v="432.82"/>
        <n v="429.20000000000005"/>
        <n v="432.33"/>
        <n v="74.760000000000005"/>
        <n v="75.240000000000009"/>
        <n v="76.150000000000006"/>
        <n v="79.03"/>
        <n v="77.84"/>
        <n v="77.930000000000007"/>
        <n v="78.73"/>
        <n v="78.22"/>
        <n v="78.2"/>
        <n v="78.56"/>
        <n v="77.78"/>
        <n v="77.569999999999993"/>
        <n v="77.44"/>
        <n v="445.95000000000005"/>
        <n v="447.64"/>
        <n v="448.3"/>
        <n v="448.84999999999997"/>
        <n v="447.45"/>
        <n v="422.04"/>
        <n v="419.73"/>
        <n v="419.25"/>
        <n v="419.26"/>
        <n v="420.6"/>
        <n v="420.52"/>
        <n v="425.26"/>
        <n v="422.60999999999996"/>
        <n v="422.69"/>
        <n v="423.57"/>
        <n v="423.7"/>
        <n v="422"/>
        <n v="422.01"/>
        <n v="421.88"/>
        <n v="170.94"/>
        <n v="247.17000000000002"/>
        <n v="245.01"/>
        <n v="246.70000000000002"/>
        <n v="247.55"/>
        <n v="247.16"/>
        <n v="243.65"/>
        <n v="243.14"/>
        <n v="241.63"/>
        <n v="242.89"/>
        <n v="242.67999999999998"/>
        <n v="179.2"/>
        <n v="177.43"/>
        <n v="175.93"/>
        <n v="177.25"/>
        <n v="176.04"/>
        <n v="176.60000000000002"/>
        <n v="176.64"/>
        <n v="177.42000000000002"/>
        <n v="177.2"/>
        <n v="178.48"/>
        <n v="125.41"/>
        <n v="123.95"/>
        <n v="124.08"/>
        <n v="123.32"/>
        <n v="122.32"/>
        <n v="121.96"/>
        <n v="122.67"/>
        <n v="309.45999999999998"/>
        <n v="307.12"/>
        <n v="305.90000000000003"/>
        <n v="306.87"/>
        <n v="306.45"/>
        <n v="306.98"/>
        <n v="307.75"/>
        <n v="308.06"/>
        <n v="307.64999999999998"/>
        <n v="129.26999999999998"/>
        <n v="126.28"/>
        <n v="126.895"/>
        <n v="125.5085"/>
        <n v="125.64"/>
        <n v="257.29000000000002"/>
        <n v="257.36"/>
        <n v="251.61"/>
        <n v="254.66"/>
        <n v="255.91"/>
        <n v="1047.6099999999999"/>
        <n v="1030.6200000000001"/>
        <n v="1039.8800000000001"/>
        <n v="996.39"/>
        <n v="1005.36"/>
        <n v="1002.64"/>
        <n v="96.23"/>
        <n v="93.51"/>
        <n v="93.44"/>
        <n v="92.52"/>
        <n v="93.17"/>
        <n v="92.03"/>
        <n v="89.65"/>
        <n v="91"/>
        <n v="89.21"/>
        <n v="90.259999999999991"/>
        <n v="89.36"/>
        <n v="89.44"/>
        <n v="404.63"/>
        <n v="408.8"/>
        <n v="409.29999999999995"/>
        <n v="388.33"/>
        <n v="389.39000000000004"/>
        <n v="389.02"/>
        <n v="388.87"/>
        <n v="393.88"/>
        <n v="118.38"/>
        <n v="119.28"/>
        <n v="118.71000000000001"/>
        <n v="204.07"/>
        <n v="202.76"/>
        <n v="200.54"/>
        <n v="200.29999999999998"/>
        <n v="201.04999999999998"/>
        <n v="198.15"/>
        <n v="198.77"/>
        <n v="198.02"/>
        <n v="197.35"/>
        <n v="442.15"/>
        <n v="430.22"/>
        <n v="432.51"/>
        <n v="430.56"/>
        <n v="181.16"/>
        <n v="803.28"/>
        <n v="814.05000000000007"/>
        <n v="417.65"/>
        <n v="418.81"/>
        <n v="419.81"/>
        <n v="418.52000000000004"/>
        <n v="420.08"/>
        <n v="109.12"/>
        <n v="109.23"/>
        <n v="837.38"/>
        <n v="852.47"/>
        <n v="828.02"/>
        <n v="831.89"/>
        <n v="847.22"/>
        <n v="841.77"/>
        <n v="851.69"/>
        <n v="844.76"/>
        <n v="836.27"/>
        <n v="837.64"/>
        <n v="836.33"/>
        <n v="173.23999999999998"/>
        <n v="179.18"/>
        <n v="176.55"/>
        <n v="94.339999999999989"/>
        <n v="190.46"/>
        <n v="191.20000000000002"/>
        <n v="182.9"/>
        <n v="184.67"/>
        <n v="183.38"/>
        <n v="243.57"/>
        <n v="244.16"/>
        <n v="246.2"/>
        <n v="245.3"/>
        <n v="243.38"/>
        <n v="243.9"/>
        <n v="237.4"/>
        <n v="233.81"/>
        <n v="237.45"/>
        <n v="239.17999999999998"/>
        <n v="239.55"/>
        <n v="240.03"/>
        <n v="238.05"/>
        <n v="240.57000000000002"/>
        <n v="246.54999999999998"/>
        <n v="250.5"/>
        <n v="250.14"/>
        <n v="199.95"/>
        <n v="189.59"/>
        <n v="192.64"/>
        <n v="188.51"/>
        <n v="413.43"/>
        <n v="412.44"/>
        <n v="413.32"/>
        <n v="414.49"/>
        <n v="152.96"/>
        <n v="152.13"/>
        <n v="155.27000000000001"/>
        <n v="154.79999999999998"/>
        <n v="111.5805"/>
        <n v="112.09350000000001"/>
        <n v="112.8335"/>
        <n v="113.1105"/>
        <n v="111.55549999999999"/>
        <n v="177.26"/>
        <n v="175.44"/>
        <n v="175.57"/>
        <n v="177.11"/>
        <n v="179.73000000000002"/>
        <n v="179.89000000000001"/>
        <n v="179.91"/>
        <n v="365.76"/>
        <n v="367.33"/>
        <n v="366.84"/>
        <n v="365.03000000000003"/>
        <n v="367.45"/>
        <n v="367.71999999999997"/>
        <n v="367.41999999999996"/>
        <n v="367.93"/>
        <n v="158.14999999999998"/>
        <n v="852.68000000000006"/>
        <n v="853.63"/>
        <n v="845.88"/>
        <n v="839.68000000000006"/>
        <n v="848.78"/>
        <n v="850.54"/>
        <n v="859.66"/>
        <n v="854.38"/>
        <n v="180.53"/>
        <n v="179.32"/>
        <n v="179.36"/>
        <n v="182.94"/>
        <n v="182.78"/>
        <n v="183.03"/>
        <n v="184.16"/>
        <n v="184.66"/>
        <n v="185.43"/>
        <n v="184.29"/>
        <n v="185.93"/>
        <n v="188.87"/>
        <n v="200.45"/>
        <n v="193.06"/>
        <n v="192.27"/>
        <n v="191.93"/>
        <n v="291.85000000000002"/>
        <n v="292.27"/>
        <n v="293.19"/>
        <n v="292.74"/>
        <n v="294.18"/>
        <n v="293.94"/>
        <n v="293.36"/>
        <n v="293.75"/>
        <n v="158.07999999999998"/>
        <n v="157.6"/>
        <n v="156.70999999999998"/>
        <n v="156.07"/>
        <n v="155.01000000000002"/>
        <n v="849.79"/>
        <n v="857.67000000000007"/>
        <n v="864.29"/>
        <n v="871.7"/>
        <n v="865.21"/>
        <n v="139.54"/>
        <n v="139.35"/>
        <n v="138.63999999999999"/>
        <n v="140.5"/>
        <n v="139.77000000000001"/>
        <n v="137.98999999999998"/>
        <n v="376.1"/>
        <n v="377.28"/>
        <n v="373.56"/>
        <n v="378.16"/>
        <n v="378.83"/>
        <n v="376.16"/>
        <n v="376.51"/>
        <n v="146.87"/>
        <n v="147.19"/>
        <n v="146.91999999999999"/>
        <n v="146.60000000000002"/>
        <n v="115.14"/>
        <n v="113.26"/>
        <n v="111.24"/>
        <n v="120.41"/>
        <n v="120.53999999999999"/>
        <n v="119.67"/>
        <n v="119.86"/>
        <n v="119.84"/>
        <n v="121.66"/>
        <n v="220.12"/>
        <n v="221.86"/>
        <n v="222.41"/>
        <n v="220.9"/>
        <n v="222.34"/>
        <n v="223.35000000000002"/>
        <n v="221.9"/>
        <n v="157.70999999999998"/>
        <n v="157.91"/>
        <n v="158.51999999999998"/>
        <n v="159.13"/>
        <n v="160.01"/>
        <n v="159.58000000000001"/>
        <n v="161"/>
        <n v="160.64000000000001"/>
        <n v="159.88"/>
        <n v="141.30000000000001"/>
        <n v="142.10000000000002"/>
        <n v="142.27000000000001"/>
        <n v="140.44"/>
        <n v="170.37"/>
        <n v="170.10000000000002"/>
        <n v="169.74"/>
        <n v="169.65"/>
        <n v="169.69"/>
        <n v="756.56"/>
        <n v="766.64"/>
        <n v="743.8"/>
        <n v="745.62"/>
        <n v="742.72"/>
        <n v="717.98"/>
        <n v="717.96"/>
        <n v="148.16999999999999"/>
        <n v="147.35"/>
        <n v="144.65"/>
        <n v="1048.44"/>
        <n v="1036.02"/>
        <n v="1036.4000000000001"/>
        <n v="1042.6400000000001"/>
        <n v="1035.1600000000001"/>
        <n v="1024.7"/>
        <n v="172.78"/>
        <n v="172.71"/>
        <n v="173.25"/>
        <n v="407.21"/>
        <n v="404.09000000000003"/>
        <n v="409.19"/>
        <n v="404.03000000000003"/>
        <n v="406.3"/>
        <n v="406.67"/>
        <n v="108.96"/>
        <n v="107.37"/>
        <n v="106.94"/>
        <n v="120.82"/>
        <n v="120.24"/>
        <n v="287.51"/>
        <n v="288.58999999999997"/>
        <n v="289.26"/>
        <n v="291.31"/>
        <n v="276.12"/>
        <n v="271.71000000000004"/>
        <n v="273.57"/>
        <n v="276.75"/>
        <n v="275.39000000000004"/>
        <n v="273.69"/>
        <n v="275"/>
        <n v="390.65"/>
        <n v="389.86"/>
        <n v="392.36"/>
        <n v="390.62"/>
        <n v="386"/>
        <n v="385.46000000000004"/>
        <n v="386.24"/>
        <n v="391.36"/>
        <n v="750.66"/>
        <n v="747.64"/>
        <n v="750.9"/>
        <n v="745.57"/>
        <n v="740.69"/>
        <n v="736.48"/>
        <n v="732.96"/>
        <n v="737.6"/>
        <n v="741.43999999999994"/>
        <n v="140.66999999999999"/>
        <n v="138.33000000000001"/>
        <n v="140.1"/>
        <n v="262.13"/>
        <n v="263.04000000000002"/>
        <n v="267.91999999999996"/>
        <n v="261.02"/>
        <n v="256.55"/>
        <n v="257"/>
        <n v="257.48"/>
        <n v="257.33999999999997"/>
        <n v="255.47"/>
        <n v="255.58"/>
        <n v="257.77"/>
        <n v="257.88"/>
        <n v="259.52"/>
        <n v="258.8"/>
        <n v="258.52999999999997"/>
        <n v="259.83999999999997"/>
        <n v="95.73"/>
        <n v="96.98"/>
        <n v="97.8"/>
        <n v="98.8"/>
        <n v="98.95"/>
        <n v="98.82"/>
        <n v="240.15"/>
        <n v="242.24"/>
        <n v="242.31"/>
        <n v="244.22"/>
        <n v="245.89"/>
        <n v="245.36"/>
        <n v="244.26999999999998"/>
        <n v="244.51999999999998"/>
        <n v="244.66"/>
        <n v="107.76"/>
        <n v="109.39999999999999"/>
        <n v="109.56"/>
        <n v="154.37"/>
        <n v="153.94"/>
        <n v="154.32"/>
        <n v="985.63"/>
        <n v="986"/>
        <n v="993.54"/>
        <n v="996.6"/>
        <n v="991.4"/>
        <n v="984.97"/>
        <n v="931.19"/>
        <n v="930.32"/>
        <n v="933.2"/>
        <n v="933.21"/>
        <n v="916.15"/>
        <n v="902.92"/>
        <n v="135.07000000000002"/>
        <n v="133.06"/>
        <n v="133.51"/>
        <n v="227.23000000000002"/>
        <n v="224.11"/>
        <n v="225.68"/>
        <n v="222.82"/>
        <n v="221.73"/>
        <n v="221.42"/>
        <n v="154.96"/>
        <n v="157.47"/>
        <n v="159.05000000000001"/>
        <n v="162.76000000000002"/>
        <n v="161.25"/>
        <n v="160.23999999999998"/>
        <n v="163.32"/>
        <n v="164.58"/>
        <n v="148.68"/>
        <n v="148.52000000000001"/>
        <n v="148.04"/>
        <n v="148.44"/>
        <n v="168.67000000000002"/>
        <n v="166.9"/>
        <n v="167.89999999999998"/>
        <n v="168.49"/>
        <n v="168.5"/>
        <n v="224.63"/>
        <n v="224.26"/>
        <n v="224.04"/>
        <n v="225.15"/>
        <n v="224.6"/>
        <n v="222.98"/>
        <n v="223.09"/>
        <n v="224.81"/>
        <n v="157.79"/>
        <n v="160.88000000000002"/>
        <n v="156.54999999999998"/>
        <n v="156.05000000000001"/>
        <n v="161.15"/>
        <n v="136.57000000000002"/>
        <n v="136.13"/>
        <n v="410.67"/>
        <n v="412.71"/>
        <n v="411.06"/>
        <n v="409.91"/>
        <n v="410.7"/>
        <n v="410.97999999999996"/>
        <n v="143.05000000000001"/>
        <n v="142.61000000000001"/>
        <n v="142.41999999999999"/>
        <n v="142.52000000000001"/>
        <n v="142.46"/>
        <n v="156.30000000000001"/>
        <n v="337.36"/>
        <n v="333.18"/>
        <n v="335.29"/>
        <n v="334.33"/>
        <n v="334.15"/>
        <n v="332.74"/>
        <n v="333.03"/>
        <n v="331.3"/>
        <n v="330.98"/>
        <n v="113.16"/>
        <n v="111.76"/>
        <n v="112.02249999999999"/>
        <n v="111.10000000000001"/>
        <n v="111.23"/>
        <n v="110.77"/>
        <n v="110.77000000000001"/>
        <n v="111.87"/>
        <n v="111.96000000000001"/>
        <n v="113.63"/>
        <n v="111.95"/>
        <n v="112.34"/>
        <n v="157.82"/>
        <n v="160.79"/>
        <n v="160.72999999999999"/>
        <n v="160.58000000000001"/>
        <n v="157.86999999999998"/>
        <n v="159.33000000000001"/>
        <n v="280.49"/>
        <n v="280.13"/>
        <n v="273.61"/>
        <n v="274.12"/>
        <n v="274.93"/>
        <n v="273.77"/>
        <n v="117.14"/>
        <n v="117.17"/>
        <n v="118.03999999999999"/>
        <n v="118.90349999999999"/>
        <n v="228.98"/>
        <n v="229.53"/>
        <n v="233.56"/>
        <n v="231.79"/>
        <n v="231.09"/>
        <n v="231.21"/>
        <n v="232.52"/>
        <n v="231.19"/>
        <n v="233.72"/>
        <n v="233.51"/>
        <n v="193.13"/>
        <n v="189.8"/>
        <n v="194.12"/>
        <n v="195.98"/>
        <n v="194.04"/>
        <n v="150.65"/>
        <n v="155.29"/>
        <n v="154.94"/>
        <n v="159.14999999999998"/>
        <n v="159.54"/>
        <n v="157.42999999999998"/>
        <n v="272.07"/>
        <n v="273"/>
        <n v="272.43"/>
        <n v="271.03000000000003"/>
        <n v="272.64"/>
        <n v="271.27999999999997"/>
        <n v="271.11"/>
        <n v="270.76"/>
        <n v="270.3"/>
        <n v="275.80669999999998"/>
        <n v="813.41"/>
        <n v="271.98329999999999"/>
        <n v="113.92"/>
        <n v="112.9"/>
        <n v="113.21000000000001"/>
        <n v="741.98"/>
        <n v="743.58"/>
        <n v="758.43"/>
        <n v="707.62"/>
        <n v="708.81"/>
        <n v="151.08000000000001"/>
        <n v="149.92000000000002"/>
        <n v="150.82000000000002"/>
        <n v="149.52000000000001"/>
        <n v="153.32"/>
        <n v="164.59"/>
        <n v="164.21"/>
        <n v="121.04"/>
        <n v="118.7"/>
        <n v="118.92999999999999"/>
        <n v="442.22"/>
        <n v="439.47"/>
        <n v="437.6"/>
        <n v="438.05"/>
        <n v="438.02"/>
        <n v="178.81"/>
        <n v="179.68"/>
        <n v="178.31"/>
        <n v="178.15"/>
        <n v="178.11999999999998"/>
        <n v="241.42"/>
        <n v="240.31"/>
        <n v="241.06"/>
        <n v="244.54"/>
        <n v="244"/>
        <n v="243.92"/>
        <n v="242.81"/>
        <n v="244.02"/>
        <n v="93.54"/>
        <n v="112.41000000000001"/>
        <n v="116.66"/>
        <n v="116.86"/>
        <n v="114.45"/>
        <n v="114.72"/>
        <n v="92.01"/>
        <n v="90.04"/>
        <n v="91.38000000000001"/>
        <n v="92.160000000000011"/>
        <n v="384"/>
        <n v="384.02"/>
        <n v="373.61"/>
        <n v="376.58000000000004"/>
        <n v="376.27"/>
        <n v="377.34"/>
        <n v="377.65999999999997"/>
        <n v="378.46"/>
        <n v="374.52"/>
        <n v="740.47"/>
        <n v="736.99"/>
        <n v="719.63"/>
        <n v="714.74"/>
        <n v="720.27"/>
        <n v="715.62"/>
        <n v="705.02"/>
        <n v="704.28"/>
        <n v="184.97"/>
        <n v="183.46"/>
        <n v="184.02"/>
        <n v="187.82000000000002"/>
        <n v="188.52"/>
        <n v="188.38"/>
        <n v="186.92999999999998"/>
        <n v="188.19"/>
        <n v="136.05000000000001"/>
        <n v="136.17000000000002"/>
        <n v="109.98"/>
        <n v="171.19"/>
        <n v="172.19"/>
        <n v="137.79"/>
        <n v="138.24"/>
        <n v="139.16999999999999"/>
        <n v="401.8"/>
        <n v="403.58"/>
        <n v="403.67"/>
        <n v="405.94"/>
        <n v="406.17"/>
        <n v="405.69"/>
        <n v="406.74"/>
        <n v="407.17"/>
        <n v="141.80000000000001"/>
        <n v="142.97999999999999"/>
        <n v="142.93"/>
        <n v="143.74"/>
        <n v="143.24"/>
        <n v="113.88"/>
        <n v="115.42"/>
        <n v="116.47999999999999"/>
        <n v="171.45000000000002"/>
        <n v="169.97"/>
        <n v="169.95999999999998"/>
        <n v="145.98000000000002"/>
        <n v="429.35"/>
        <n v="432.43"/>
        <n v="429.42"/>
        <n v="428.49"/>
        <n v="428.95"/>
        <n v="431.78"/>
        <n v="433.37"/>
        <n v="431.58"/>
        <n v="429.66"/>
        <n v="430.81"/>
        <n v="429.96"/>
        <n v="429.93"/>
        <n v="78.900000000000006"/>
        <n v="78.89"/>
        <n v="78.44"/>
        <n v="78.239999999999995"/>
        <n v="445.94"/>
        <n v="449.94"/>
        <n v="448.75"/>
        <n v="424.23"/>
        <n v="424.95"/>
        <n v="422.53999999999996"/>
        <n v="419.51"/>
        <n v="419.21"/>
        <n v="422.82"/>
        <n v="421.82"/>
        <n v="422.17"/>
        <n v="422.9"/>
        <n v="423.16"/>
        <n v="422.79999999999995"/>
        <n v="421.75"/>
        <n v="422.5"/>
        <n v="421.91"/>
        <n v="422.78"/>
        <n v="421.9"/>
        <n v="170.13"/>
        <n v="170.93"/>
        <n v="172.95000000000002"/>
        <n v="171.56"/>
        <n v="171.60999999999999"/>
        <n v="243.23"/>
        <n v="247"/>
        <n v="246.94"/>
        <n v="243.7"/>
        <n v="237.7"/>
        <n v="239.44"/>
        <n v="240.45"/>
        <n v="242.33"/>
        <n v="242.32"/>
        <n v="242.28"/>
        <n v="180.67"/>
        <n v="176.77"/>
        <n v="175.4"/>
        <n v="175.1"/>
        <n v="178.63"/>
        <n v="125.42"/>
        <n v="123.74000000000001"/>
        <n v="124.14"/>
        <n v="123.65"/>
        <n v="122.55"/>
        <n v="309.58"/>
        <n v="307.70999999999998"/>
        <n v="309.45"/>
        <n v="308.38"/>
        <n v="305.96000000000004"/>
        <n v="306.60999999999996"/>
        <n v="306.95"/>
        <n v="308.5"/>
        <n v="305.83000000000004"/>
        <n v="306.65000000000003"/>
        <n v="129.33000000000001"/>
        <n v="129.6"/>
        <n v="125.5"/>
        <n v="125.52000000000001"/>
        <n v="126.35"/>
        <n v="125.55"/>
        <n v="256.27"/>
        <n v="259.88"/>
        <n v="257.43"/>
        <n v="256.41000000000003"/>
        <n v="255.16"/>
        <n v="253.05"/>
        <n v="1084.3399999999999"/>
        <n v="1069.3499999999999"/>
        <n v="1040.1099999999999"/>
        <n v="1035.24"/>
        <n v="1011.92"/>
        <n v="1012.89"/>
        <n v="91.32"/>
        <n v="89.35"/>
        <n v="408.2"/>
        <n v="398.92"/>
        <n v="396.4"/>
        <n v="396.18"/>
        <n v="394.72999999999996"/>
        <n v="118.86"/>
        <n v="121.92"/>
        <n v="120.49"/>
        <n v="205.82000000000002"/>
        <n v="203.83"/>
        <n v="200.78"/>
        <n v="197.32000000000002"/>
        <n v="439.81"/>
        <n v="427.98"/>
        <n v="435.19"/>
        <n v="428.85"/>
        <n v="426.48"/>
        <n v="429.66999999999996"/>
        <n v="422.48"/>
        <n v="198.25"/>
        <n v="199.4"/>
        <n v="199.34"/>
        <n v="192.42999999999998"/>
        <n v="449.69"/>
        <n v="448.53"/>
        <n v="448.95"/>
        <n v="245.15"/>
        <n v="244.75"/>
        <n v="243.02"/>
        <n v="236.71"/>
        <n v="241.52"/>
        <n v="237.21"/>
        <n v="237.23999999999998"/>
        <n v="237.89"/>
        <n v="238.04"/>
        <n v="241.89"/>
        <n v="241.82000000000002"/>
        <n v="242.01"/>
        <n v="246.75"/>
        <n v="249.35"/>
        <n v="248.11"/>
        <n v="248.66"/>
        <n v="195.28"/>
        <n v="191.76"/>
        <n v="413.13"/>
        <n v="413.70000000000005"/>
        <n v="414.63"/>
        <n v="413.29"/>
        <n v="413.57"/>
        <n v="413.59"/>
        <n v="414.25"/>
        <n v="413.59000000000003"/>
        <n v="152.12"/>
        <n v="152.88999999999999"/>
        <n v="152.97999999999999"/>
        <n v="154.51"/>
        <n v="154.79"/>
        <n v="155.4"/>
        <n v="155.17999999999998"/>
        <n v="112.4075"/>
        <n v="112.76"/>
        <n v="113.11999999999999"/>
        <n v="113.36999999999999"/>
        <n v="113.00999999999999"/>
        <n v="112.64"/>
        <n v="112.94"/>
        <n v="176.46"/>
        <n v="181.12"/>
        <n v="180.08"/>
        <n v="178.67"/>
        <n v="179.99"/>
        <n v="178.85"/>
        <n v="180.55"/>
        <n v="171.55"/>
        <n v="167.39"/>
        <n v="165.51000000000002"/>
        <n v="165.23000000000002"/>
        <n v="162.17999999999998"/>
        <n v="368.03999999999996"/>
        <n v="367.84"/>
        <n v="368.11"/>
        <n v="368.95"/>
        <n v="368.73"/>
        <n v="365.53000000000003"/>
        <n v="365.7"/>
        <n v="366.37"/>
        <n v="365.36"/>
        <n v="368"/>
        <n v="193.5"/>
        <n v="192.57"/>
        <n v="189.32999999999998"/>
        <n v="194.21"/>
        <n v="191.38000000000002"/>
        <n v="189.31"/>
        <n v="160.52000000000001"/>
        <n v="157.92999999999998"/>
        <n v="843.08"/>
        <n v="837.61"/>
        <n v="848.81999999999994"/>
        <n v="846.26"/>
        <n v="862.83"/>
        <n v="857.32"/>
        <n v="851.68000000000006"/>
        <n v="854.1"/>
        <n v="183.08"/>
        <n v="183.32000000000002"/>
        <n v="182.16"/>
        <n v="181.82"/>
        <n v="183.89"/>
        <n v="182.29999999999998"/>
        <n v="183.76"/>
        <n v="183.70999999999998"/>
        <n v="184.96"/>
        <n v="183.83"/>
        <n v="184.14"/>
        <n v="185.78"/>
        <n v="185.54999999999998"/>
        <n v="186.74"/>
        <n v="191.11999999999998"/>
        <n v="188.14999999999998"/>
        <n v="292.82"/>
        <n v="292.63"/>
        <n v="293.09000000000003"/>
        <n v="159.36000000000001"/>
        <n v="156.61000000000001"/>
        <n v="114.04"/>
        <n v="844.91"/>
        <n v="847.59"/>
        <n v="854.73"/>
        <n v="850.52"/>
        <n v="842.77"/>
        <n v="837.79"/>
        <n v="854.11"/>
        <n v="869.24"/>
        <n v="870.51"/>
        <n v="869.26"/>
        <n v="138.62"/>
        <n v="376.77"/>
        <n v="377.45"/>
        <n v="377.2"/>
        <n v="377.88"/>
        <n v="378.1"/>
        <n v="375.43"/>
        <n v="374.03000000000003"/>
        <n v="372.89"/>
        <n v="374.4"/>
        <n v="373.90000000000003"/>
        <n v="375.15"/>
        <n v="378.84999999999997"/>
        <n v="377.52"/>
        <n v="111.55"/>
        <n v="110.72999999999999"/>
        <n v="120.58"/>
        <n v="119.46"/>
        <n v="119.85000000000001"/>
        <n v="120.10000000000001"/>
        <n v="221.8"/>
        <n v="222.07"/>
        <n v="158.34"/>
        <n v="159.94999999999999"/>
        <n v="190.54000000000002"/>
        <n v="189.41"/>
        <n v="191.64000000000001"/>
        <n v="191.76000000000002"/>
        <n v="173.26"/>
        <n v="172.3"/>
        <n v="169.42"/>
        <n v="169.44"/>
        <n v="743.66"/>
        <n v="755.42"/>
        <n v="147.67999999999998"/>
        <n v="144.68"/>
        <n v="1032.52"/>
        <n v="1038.8399999999999"/>
        <n v="1043.55"/>
        <n v="1035"/>
        <n v="1036.3699999999999"/>
        <n v="173.49"/>
        <n v="173.39000000000001"/>
        <n v="173.57"/>
        <n v="406.85"/>
        <n v="405.1"/>
        <n v="402.1"/>
        <n v="403.73"/>
        <n v="404.58000000000004"/>
        <n v="408.71999999999997"/>
        <n v="108.97999999999999"/>
        <n v="107.95"/>
        <n v="118.72"/>
        <n v="288.87"/>
        <n v="290.06"/>
        <n v="289.82"/>
        <n v="291.23"/>
        <n v="274.15999999999997"/>
        <n v="278.74"/>
        <n v="275.38"/>
        <n v="278.79000000000002"/>
        <n v="276.11"/>
        <n v="272.90000000000003"/>
        <n v="272.76"/>
        <n v="273.55"/>
        <n v="388.65000000000003"/>
        <n v="385.36"/>
        <n v="738.7"/>
        <n v="745.44"/>
        <n v="731.62"/>
        <n v="739.11"/>
        <n v="741.69"/>
        <n v="739.73"/>
        <n v="737.04"/>
        <n v="746.2"/>
        <n v="744.4"/>
        <n v="737.48"/>
        <n v="143.37"/>
        <n v="141.15"/>
        <n v="140.53"/>
        <n v="260.51"/>
        <n v="261.18"/>
        <n v="257.85999999999996"/>
        <n v="255.28"/>
        <n v="258.97000000000003"/>
        <n v="254.94"/>
        <n v="255.56"/>
        <n v="256.38"/>
        <n v="255.87"/>
        <n v="256.07"/>
        <n v="257.74"/>
        <n v="258.89999999999998"/>
        <n v="97.83"/>
        <n v="98.7"/>
        <n v="98.72"/>
        <n v="98.460000000000008"/>
        <n v="99.07"/>
        <n v="239.76999999999998"/>
        <n v="243.94"/>
        <n v="244.4"/>
        <n v="246.5"/>
        <n v="245.55"/>
        <n v="244.29"/>
        <n v="244.53"/>
        <n v="245.23"/>
        <n v="244.72"/>
        <n v="245.21"/>
        <n v="107.21"/>
        <n v="108.11999999999999"/>
        <n v="108.75999999999999"/>
        <n v="109.46"/>
        <n v="154.58000000000001"/>
        <n v="153.73999999999998"/>
        <n v="154.07"/>
        <n v="990.44"/>
        <n v="988.82"/>
        <n v="984.62"/>
        <n v="990.31"/>
        <n v="990.13"/>
        <n v="990.16"/>
        <n v="921.26"/>
        <n v="932.49"/>
        <n v="934.76"/>
        <n v="935.11"/>
        <n v="930.04"/>
        <n v="911.48"/>
        <n v="912.67"/>
        <n v="904.65"/>
        <n v="904.55"/>
        <n v="903.49"/>
        <n v="905.31999999999994"/>
        <n v="132.62"/>
        <n v="132.63999999999999"/>
        <n v="223.29999999999998"/>
        <n v="223.26"/>
        <n v="225.92"/>
        <n v="222.95"/>
        <n v="223.78"/>
        <n v="222.65"/>
        <n v="221.14"/>
        <n v="221.2"/>
        <n v="221.44"/>
        <n v="156.56"/>
        <n v="162.72999999999999"/>
        <n v="164.98"/>
        <n v="163.80000000000001"/>
        <n v="163.82999999999998"/>
        <n v="164.26999999999998"/>
        <n v="164.77"/>
        <n v="145.38999999999999"/>
        <n v="148.01"/>
        <n v="148.63999999999999"/>
        <n v="168.42"/>
        <n v="167.95"/>
        <n v="167.17"/>
        <n v="167.65"/>
        <n v="169.34"/>
        <n v="222.67999999999998"/>
        <n v="224.44"/>
        <n v="224.63000000000002"/>
        <n v="160.64999999999998"/>
        <n v="167.88"/>
        <n v="162.55000000000001"/>
        <n v="137.35"/>
        <n v="137.03700000000001"/>
        <n v="409.43"/>
        <n v="412.85"/>
        <n v="410.87"/>
        <n v="409.24"/>
        <n v="410.91999999999996"/>
        <n v="142.20999999999998"/>
        <n v="142.47999999999999"/>
        <n v="142.68"/>
        <n v="142.03"/>
        <n v="160.12"/>
        <n v="331.33000000000004"/>
        <n v="334.13"/>
        <n v="331.94"/>
        <n v="330.86"/>
        <n v="332.23"/>
        <n v="112.21"/>
        <n v="111.11150000000001"/>
        <n v="111.07"/>
        <n v="111.13200000000001"/>
        <n v="159.45000000000002"/>
        <n v="160.76000000000002"/>
        <n v="157.65"/>
        <n v="158.04"/>
        <n v="283.58"/>
        <n v="278.64999999999998"/>
        <n v="279.78999999999996"/>
        <n v="276.85999999999996"/>
        <n v="278.71999999999997"/>
        <n v="277.2"/>
        <n v="116.84"/>
        <n v="118.72499999999999"/>
        <n v="118.8775"/>
        <n v="233.54"/>
        <n v="232.82"/>
        <n v="189.48000000000002"/>
        <n v="191.04"/>
        <n v="156.19"/>
        <n v="161.19999999999999"/>
        <n v="270.63"/>
        <n v="271.33999999999997"/>
        <n v="271.57"/>
        <n v="270.62"/>
        <n v="269.93"/>
        <n v="271.01"/>
        <n v="270.61"/>
        <n v="270.83999999999997"/>
        <n v="278.82330000000002"/>
        <n v="840.5"/>
        <n v="279.62670000000003"/>
        <n v="828.21"/>
        <n v="275.68669999999997"/>
        <n v="812.5"/>
        <n v="114.93"/>
        <n v="720.91"/>
        <n v="709.86"/>
        <n v="706.98"/>
        <n v="707.58"/>
        <n v="714.68"/>
        <n v="711.83"/>
        <n v="708.05"/>
        <n v="708.22"/>
        <n v="147.53"/>
        <n v="150.9"/>
        <n v="149.94999999999999"/>
        <n v="153.35"/>
        <n v="165.82"/>
        <n v="163.98999999999998"/>
        <n v="164.19"/>
        <n v="164.78"/>
        <n v="121.49"/>
        <n v="118.99000000000001"/>
        <n v="443.42"/>
        <n v="440.66"/>
        <n v="442.27"/>
        <n v="442.24"/>
        <n v="440.56"/>
        <n v="439.71000000000004"/>
        <n v="179.14999999999998"/>
        <n v="179.70000000000002"/>
        <n v="180.2"/>
        <n v="179.84"/>
        <n v="178.60000000000002"/>
        <n v="178.23999999999998"/>
        <n v="240.28"/>
        <n v="240.08"/>
        <n v="241.9"/>
        <n v="240.59"/>
        <n v="242.71"/>
        <n v="243.03"/>
        <n v="243.21"/>
        <n v="95.1"/>
        <n v="94.07"/>
        <n v="93.4"/>
        <n v="91.67"/>
        <n v="91.72"/>
        <n v="89.97"/>
        <n v="90.82"/>
        <n v="90.85"/>
        <n v="92.67"/>
        <n v="383.58"/>
        <n v="375.69"/>
        <n v="375.66"/>
        <n v="375.93"/>
        <n v="375.97"/>
        <n v="701.46"/>
        <n v="702.35"/>
        <n v="716.66"/>
        <n v="135.85000000000002"/>
        <n v="135.15"/>
        <n v="135.59"/>
        <n v="137.53"/>
        <n v="109.51"/>
        <n v="170.79999999999998"/>
        <n v="138.29999999999998"/>
        <n v="138.54"/>
        <n v="138.13000000000002"/>
        <n v="138.22999999999999"/>
        <n v="402.67"/>
        <n v="398.15"/>
        <n v="398.33"/>
        <n v="405.8"/>
        <n v="141.70999999999998"/>
        <n v="142.13"/>
        <n v="143.6"/>
        <n v="114.73"/>
        <n v="115.22"/>
        <n v="115.33"/>
        <n v="116.13"/>
        <n v="170.26"/>
        <n v="170.28"/>
        <n v="144.19"/>
        <n v="146.01999999999998"/>
        <n v="432.19"/>
        <n v="429.68"/>
        <n v="430.83"/>
        <n v="429.32"/>
        <n v="431.68"/>
        <n v="78.42"/>
        <n v="78.59"/>
        <n v="78.83"/>
        <n v="78.599999999999994"/>
        <n v="78.680000000000007"/>
        <n v="447.95"/>
        <n v="447.41"/>
        <n v="449.45000000000005"/>
        <n v="449.49"/>
        <n v="448.6"/>
        <n v="447.62"/>
        <n v="447.57"/>
        <n v="421.29"/>
        <n v="420.28999999999996"/>
        <n v="423.21000000000004"/>
        <n v="421.98"/>
        <n v="171.32999999999998"/>
        <n v="246.67"/>
        <n v="246.68"/>
        <n v="247.17999999999998"/>
        <n v="237.72"/>
        <n v="239.22"/>
        <n v="240.53"/>
        <n v="242.20000000000002"/>
        <n v="241.69"/>
        <n v="176.89"/>
        <n v="176.57999999999998"/>
        <n v="176.34"/>
        <n v="178.34"/>
        <n v="124.27"/>
        <n v="122.36"/>
        <n v="307.95000000000005"/>
        <n v="305.52000000000004"/>
        <n v="307.94"/>
        <n v="309.75"/>
        <n v="128.44999999999999"/>
        <n v="129.02000000000001"/>
        <n v="125.28"/>
        <n v="126.31"/>
        <n v="126.518"/>
        <n v="125.77"/>
        <n v="126.72"/>
        <n v="126.47999999999999"/>
        <n v="125.68"/>
        <n v="255.73999999999998"/>
        <n v="255.78"/>
        <n v="252.48"/>
        <n v="250.16"/>
        <n v="255.53"/>
        <n v="255.25"/>
        <n v="1061.8800000000001"/>
        <n v="1031.23"/>
        <n v="1041.52"/>
        <n v="1037.26"/>
        <n v="1034.4100000000001"/>
        <n v="1013.45"/>
        <n v="996.41"/>
        <n v="98.4"/>
        <n v="88.240000000000009"/>
        <n v="406.37"/>
        <n v="395.6"/>
        <n v="387.82"/>
        <n v="391.98"/>
        <n v="391"/>
        <n v="392"/>
        <n v="391.08"/>
        <n v="391.78"/>
        <n v="118.1"/>
        <n v="121.06"/>
        <n v="119.51"/>
        <n v="201.48999999999998"/>
        <n v="200.79"/>
        <n v="196.6"/>
        <n v="448.28"/>
        <n v="435.88"/>
        <n v="427.33"/>
        <n v="435.65"/>
        <n v="430.52"/>
        <n v="421.13"/>
        <n v="201.09"/>
        <n v="199.10000000000002"/>
        <n v="196.89"/>
        <n v="196.2"/>
        <n v="442"/>
        <n v="443.09"/>
        <n v="441.40000000000003"/>
        <n v="443.62"/>
        <n v="437.86"/>
        <n v="437.52"/>
        <n v="911.28"/>
        <n v="927.92"/>
        <n v="942.06"/>
        <n v="941.5"/>
        <n v="936.21"/>
        <n v="922.16"/>
        <n v="924.23"/>
        <n v="933.95"/>
        <n v="918.28"/>
        <n v="934"/>
        <n v="185.64000000000001"/>
        <n v="182.84"/>
        <n v="185.42"/>
        <n v="184.89"/>
        <n v="186.42"/>
        <n v="186.44"/>
        <n v="287.83999999999997"/>
        <n v="136.11000000000001"/>
        <n v="348.01"/>
        <n v="223.75"/>
        <n v="211.60000000000002"/>
        <n v="211.63"/>
        <n v="190.43"/>
        <n v="185.48"/>
        <n v="416.25"/>
        <n v="441.2"/>
        <n v="437.71000000000004"/>
        <n v="435.72"/>
        <n v="193.39000000000001"/>
        <n v="191.07999999999998"/>
        <n v="191.29"/>
        <n v="169.14"/>
        <n v="174.88000000000002"/>
        <n v="178.43"/>
        <n v="177.67999999999998"/>
        <n v="809.6"/>
        <n v="810.51"/>
        <n v="849.99"/>
        <n v="832.51"/>
        <n v="420.14"/>
        <n v="108.31"/>
        <n v="108.74000000000001"/>
        <n v="108.84"/>
        <n v="109.7495"/>
        <n v="108.0925"/>
        <n v="109.29"/>
        <n v="109.74000000000001"/>
        <n v="838.98"/>
        <n v="841.72"/>
        <n v="845.79"/>
        <n v="833.42"/>
        <n v="833.51"/>
        <n v="844.1"/>
        <n v="837.5"/>
        <n v="171.54"/>
        <n v="172.89"/>
        <n v="178.9"/>
        <n v="176.28"/>
        <n v="186.9"/>
        <n v="187.07000000000002"/>
        <n v="186.31"/>
        <n v="187.54"/>
        <n v="246.04"/>
        <n v="243.44"/>
        <n v="243.39"/>
        <n v="243.56"/>
        <n v="238.69"/>
        <n v="241.31"/>
        <n v="237.19"/>
        <n v="239.49"/>
        <n v="249.48999999999998"/>
        <n v="249.95"/>
        <n v="188.92999999999998"/>
        <n v="193.04000000000002"/>
        <n v="203.36"/>
        <n v="202.61999999999998"/>
        <n v="414.03"/>
        <n v="412.73"/>
        <n v="413.27000000000004"/>
        <n v="414.60999999999996"/>
        <n v="414.90999999999997"/>
        <n v="413.92"/>
        <n v="414.19"/>
        <n v="155.37"/>
        <n v="155.35"/>
        <n v="112.71"/>
        <n v="177.3"/>
        <n v="180.33"/>
        <n v="179.11999999999998"/>
        <n v="177.67000000000002"/>
        <n v="164.86"/>
        <n v="367.64"/>
        <n v="366.98"/>
        <n v="365.94"/>
        <n v="368.78"/>
        <n v="365.57"/>
        <n v="367.10999999999996"/>
        <n v="189.35"/>
        <n v="191.31"/>
        <n v="190.82"/>
        <n v="188.28"/>
        <n v="189.24"/>
        <n v="160.57000000000002"/>
        <n v="158.63"/>
        <n v="856.73"/>
        <n v="851.44"/>
        <n v="838.31000000000006"/>
        <n v="846.8"/>
        <n v="848.2"/>
        <n v="859.2"/>
        <n v="855.48"/>
        <n v="857"/>
        <n v="181.11999999999998"/>
        <n v="181.48"/>
        <n v="181.58"/>
        <n v="182.55"/>
        <n v="181.91"/>
        <n v="182.01"/>
        <n v="184.23000000000002"/>
        <n v="180.96"/>
        <n v="186.26000000000002"/>
        <n v="186.22"/>
        <n v="186"/>
        <n v="187.67"/>
        <n v="290.62"/>
        <n v="292.64000000000004"/>
        <n v="292.73"/>
        <n v="292.92"/>
        <n v="293.44"/>
        <n v="160.25"/>
        <n v="156.22"/>
        <n v="155.88"/>
        <n v="154.95999999999998"/>
        <n v="155.22"/>
        <n v="114.72999999999999"/>
        <n v="825.71"/>
        <n v="849.73"/>
        <n v="851.54"/>
        <n v="859.7"/>
        <n v="869.93"/>
        <n v="863.44"/>
        <n v="871.68000000000006"/>
        <n v="874.76"/>
        <n v="865.7"/>
        <n v="873.39"/>
        <n v="139.56"/>
        <n v="140.16"/>
        <n v="138.76999999999998"/>
        <n v="139.86000000000001"/>
        <n v="139.71"/>
        <n v="139.79000000000002"/>
        <n v="138.94"/>
        <n v="376.93"/>
        <n v="374.43"/>
        <n v="374.14"/>
        <n v="373.79"/>
        <n v="376.52"/>
        <n v="377.18"/>
        <n v="146.47999999999999"/>
        <n v="145.78"/>
        <n v="142.57999999999998"/>
        <n v="110.78"/>
        <n v="111.22"/>
        <n v="119.83"/>
        <n v="120.92"/>
        <n v="220.82"/>
        <n v="220.42999999999998"/>
        <n v="220.87"/>
        <n v="218.84"/>
        <n v="220.01999999999998"/>
        <n v="220.44"/>
        <n v="220.13"/>
        <n v="222.53"/>
        <n v="224.3"/>
        <n v="158.91999999999999"/>
        <n v="160.13"/>
        <n v="159.51999999999998"/>
        <n v="159.59"/>
        <n v="143.12"/>
        <n v="141.71"/>
        <n v="139.75"/>
        <n v="187.73999999999998"/>
        <n v="189.23"/>
        <n v="189.69"/>
        <n v="192.37"/>
        <n v="172.20999999999998"/>
        <n v="169.39000000000001"/>
        <n v="755.43999999999994"/>
        <n v="752.54"/>
        <n v="746.34"/>
        <n v="731.25"/>
        <n v="731.6"/>
        <n v="719.81"/>
        <n v="151.76000000000002"/>
        <n v="148.58000000000001"/>
        <n v="1023.53"/>
        <n v="1032.03"/>
        <n v="1032.95"/>
        <n v="1031.67"/>
        <n v="1032.3599999999999"/>
        <n v="1029.6500000000001"/>
        <n v="173.26000000000002"/>
        <n v="172.57999999999998"/>
        <n v="172.94"/>
        <n v="406.54"/>
        <n v="401.29"/>
        <n v="407.75"/>
        <n v="107.41"/>
        <n v="107.34"/>
        <n v="106.63"/>
        <n v="119.97"/>
        <n v="120.45"/>
        <n v="288.7"/>
        <n v="289.08"/>
        <n v="290.94"/>
        <n v="272.56"/>
        <n v="279.03999999999996"/>
        <n v="278.27999999999997"/>
        <n v="274.75"/>
        <n v="392.72"/>
        <n v="388.39000000000004"/>
        <n v="389.58"/>
        <n v="391.60999999999996"/>
        <n v="755.02"/>
        <n v="739.05"/>
        <n v="737.29"/>
        <n v="736.91"/>
        <n v="741.07999999999993"/>
        <n v="738.26"/>
        <n v="742.59"/>
        <n v="749.14"/>
        <n v="749.52"/>
        <n v="737.5"/>
        <n v="738.85"/>
        <n v="142.19999999999999"/>
        <n v="141.96"/>
        <n v="140.42000000000002"/>
        <n v="265.54000000000002"/>
        <n v="266.15999999999997"/>
        <n v="264.5"/>
        <n v="263.07"/>
        <n v="261.33000000000004"/>
        <n v="258.38"/>
        <n v="254.61"/>
        <n v="257.86"/>
        <n v="255.01"/>
        <n v="255.34"/>
        <n v="256.99"/>
        <n v="257.08999999999997"/>
        <n v="259.78999999999996"/>
        <n v="98.58"/>
        <n v="98.960000000000008"/>
        <n v="98.88000000000001"/>
        <n v="244.10999999999999"/>
        <n v="245.57999999999998"/>
        <n v="245.84"/>
        <n v="107.71000000000001"/>
        <n v="109.45"/>
        <n v="154.54"/>
        <n v="985.06"/>
        <n v="987.45"/>
        <n v="985"/>
        <n v="917.25"/>
        <n v="932.47"/>
        <n v="942.57999999999993"/>
        <n v="931.69"/>
        <n v="930.34"/>
        <n v="912.57"/>
        <n v="133.44"/>
        <n v="135.05000000000001"/>
        <n v="133.96"/>
        <n v="223.01"/>
        <n v="223.55"/>
        <n v="222.17"/>
        <n v="222.15"/>
        <n v="158.68"/>
        <n v="160.93"/>
        <n v="160.29"/>
        <n v="160.49"/>
        <n v="162.29"/>
        <n v="163.28"/>
        <n v="148.61999999999998"/>
        <n v="168.53"/>
        <n v="168.85"/>
        <n v="224.23"/>
        <n v="223.17999999999998"/>
        <n v="224.64"/>
        <n v="223.04"/>
        <n v="224.66"/>
        <n v="165.88"/>
        <n v="164.51000000000002"/>
        <n v="160.22999999999999"/>
        <n v="159.57"/>
        <n v="136.79"/>
        <n v="136.54000000000002"/>
        <n v="411.13"/>
        <n v="410.58000000000004"/>
        <n v="412.81"/>
        <n v="410.65000000000003"/>
        <n v="410.45"/>
        <n v="410.83000000000004"/>
        <n v="142.88"/>
        <n v="141.73999999999998"/>
        <n v="142.41"/>
        <n v="141.84"/>
        <n v="141.94"/>
        <n v="156.16"/>
        <n v="156.19999999999999"/>
        <n v="158.12"/>
        <n v="335.75"/>
        <n v="332.47999999999996"/>
        <n v="331.99"/>
        <n v="333.49"/>
        <n v="333.27"/>
        <n v="329.9"/>
        <n v="330.54"/>
        <n v="330.92"/>
        <n v="332"/>
        <n v="112.36999999999999"/>
        <n v="112.17999999999999"/>
        <n v="112.03999999999999"/>
        <n v="111.3005"/>
        <n v="112.54"/>
        <n v="113.64999999999999"/>
        <n v="159.39000000000001"/>
        <n v="156.41999999999999"/>
        <n v="276.98"/>
        <n v="277.94"/>
        <n v="274.25"/>
        <n v="274.02999999999997"/>
        <n v="276.77999999999997"/>
        <n v="279.14"/>
        <n v="278.78999999999996"/>
        <n v="273.90000000000003"/>
        <n v="118.105"/>
        <n v="118.7565"/>
        <n v="230.63000000000002"/>
        <n v="231.89000000000001"/>
        <n v="231.96"/>
        <n v="231.98"/>
        <n v="231.26999999999998"/>
        <n v="232.63"/>
        <n v="231.56"/>
        <n v="234.16"/>
        <n v="187.36999999999998"/>
        <n v="188.44"/>
        <n v="200.37"/>
        <n v="159.81"/>
        <n v="159.79"/>
        <n v="270.67"/>
        <n v="272.27"/>
        <n v="271.99"/>
        <n v="271.65000000000003"/>
        <n v="271.91000000000003"/>
        <n v="272.62"/>
        <n v="272.32"/>
        <n v="271.04000000000002"/>
        <n v="271.43"/>
        <n v="277.42"/>
        <n v="275.87670000000003"/>
        <n v="824.5"/>
        <n v="820"/>
        <n v="820.14"/>
        <n v="819.21"/>
        <n v="113.81"/>
        <n v="113.18"/>
        <n v="113.32"/>
        <n v="113.47"/>
        <n v="748.52"/>
        <n v="752.28"/>
        <n v="712.27"/>
        <n v="712.71"/>
        <n v="706.77"/>
        <n v="706"/>
        <n v="709.44"/>
        <n v="707.05"/>
        <n v="147.51"/>
        <n v="148.74"/>
        <n v="154.22"/>
        <n v="152.94999999999999"/>
        <n v="164.7"/>
        <n v="163.82"/>
        <n v="119.1"/>
        <n v="119.15"/>
        <n v="441.44"/>
        <n v="442.04999999999995"/>
        <n v="440.92"/>
        <n v="438.49"/>
        <n v="177.7"/>
        <n v="177.88"/>
        <n v="179.02"/>
        <n v="178.55"/>
        <n v="236.54"/>
        <n v="241.37"/>
        <n v="242.95"/>
        <n v="243.25"/>
        <n v="243.76999999999998"/>
        <n v="243.95"/>
        <n v="95.52000000000001"/>
        <n v="96.38"/>
        <n v="94.68"/>
        <n v="94.49"/>
        <n v="113.82000000000001"/>
        <n v="116.38"/>
        <n v="115.79"/>
        <n v="114.50999999999999"/>
        <n v="91.789999999999992"/>
        <n v="91.56"/>
        <n v="89.52"/>
        <n v="91.81"/>
        <n v="93.179999999999993"/>
        <n v="92.26"/>
        <n v="92.96"/>
        <n v="376.09"/>
        <n v="375.39000000000004"/>
        <n v="377.11"/>
        <n v="379.1"/>
        <n v="378.43"/>
        <n v="375.02"/>
        <n v="723.58"/>
        <n v="730.26"/>
        <n v="711.58"/>
        <n v="719.87"/>
        <n v="720.57"/>
        <n v="717.18999999999994"/>
        <n v="707.66"/>
        <n v="715.22"/>
        <n v="705.04"/>
        <n v="707.78"/>
        <n v="183.73999999999998"/>
        <n v="186.4"/>
        <n v="188.29000000000002"/>
        <n v="138.02000000000001"/>
        <n v="137.32999999999998"/>
        <n v="138"/>
        <n v="109.84"/>
        <n v="170.61"/>
        <n v="171.01999999999998"/>
        <n v="171.63000000000002"/>
        <n v="171.45999999999998"/>
        <n v="398.41"/>
        <n v="399.83"/>
        <n v="405.28000000000003"/>
        <n v="406.21"/>
        <n v="405.82"/>
        <n v="406.49"/>
        <n v="409.59"/>
        <n v="409.21999999999997"/>
        <n v="142.38999999999999"/>
        <n v="143"/>
        <n v="143.29"/>
        <n v="114.60000000000001"/>
        <n v="115.34"/>
        <n v="144.03"/>
        <n v="145.89999999999998"/>
        <n v="146.27000000000001"/>
        <n v="428.69"/>
        <n v="429.46"/>
        <n v="430.42"/>
        <n v="432.41"/>
        <n v="430.19"/>
        <n v="79.13"/>
        <n v="78.88"/>
        <n v="78.58"/>
        <n v="78.3"/>
        <n v="77.430000000000007"/>
        <n v="449.93"/>
        <n v="448.58000000000004"/>
        <n v="449.15999999999997"/>
        <n v="447.92"/>
        <n v="422.52"/>
        <n v="422.25"/>
        <n v="423.07"/>
        <n v="422.46"/>
        <n v="422.96"/>
        <n v="421.89000000000004"/>
        <n v="171.73000000000002"/>
        <n v="171.15"/>
        <n v="171.2"/>
        <n v="171.3"/>
        <n v="248.64"/>
        <n v="175.31"/>
        <n v="175.6"/>
        <n v="179.09"/>
        <n v="175.92"/>
        <n v="178.36"/>
        <n v="123.54"/>
        <n v="422.32"/>
        <n v="438.64000000000004"/>
        <n v="437.65"/>
        <n v="440.99"/>
        <n v="435.34"/>
        <n v="439.87"/>
        <n v="193.81"/>
        <n v="194.99"/>
        <n v="176.78"/>
        <n v="177.83"/>
        <n v="176.52"/>
        <n v="176.97"/>
        <n v="420.15999999999997"/>
        <n v="787.71"/>
        <n v="839.74"/>
        <n v="843.43"/>
        <n v="107.67"/>
        <n v="848"/>
        <n v="849.03"/>
        <n v="825.16"/>
        <n v="827.01"/>
        <n v="836.2"/>
        <n v="830.08"/>
        <n v="173.35999999999999"/>
        <n v="93.02000000000001"/>
        <n v="94.759999999999991"/>
        <n v="93.12"/>
        <n v="92.97"/>
        <n v="184.26"/>
        <n v="185.39999999999998"/>
        <n v="186.97"/>
        <n v="244.73"/>
        <n v="245.42000000000002"/>
        <n v="245.92000000000002"/>
        <n v="237.48999999999998"/>
        <n v="239.47"/>
        <n v="244.51"/>
        <n v="247.31"/>
        <n v="249.47"/>
        <n v="414.45"/>
        <n v="412.42"/>
        <n v="154.88"/>
        <n v="110.97"/>
        <n v="175.01"/>
        <n v="166.94"/>
        <n v="368.23"/>
        <n v="365.34000000000003"/>
        <n v="365.09"/>
        <n v="367.91"/>
        <n v="194.76999999999998"/>
        <n v="192.69"/>
        <n v="187.71"/>
        <n v="160.33000000000001"/>
        <n v="160"/>
        <n v="159.17000000000002"/>
        <n v="159.78"/>
        <n v="868.24"/>
        <n v="845.06"/>
        <n v="859"/>
        <n v="181.94"/>
        <n v="182.29"/>
        <n v="184.56"/>
        <n v="185.4"/>
        <n v="183.35999999999999"/>
        <n v="184.22"/>
        <n v="184.83"/>
        <n v="186.99"/>
        <n v="200.73000000000002"/>
        <n v="193.4"/>
        <n v="192.42000000000002"/>
        <n v="189.17"/>
        <n v="290.45"/>
        <n v="290.13"/>
        <n v="290.58999999999997"/>
        <n v="294.07"/>
        <n v="293.62"/>
        <n v="160.11000000000001"/>
        <n v="113.72"/>
        <n v="837.26"/>
        <n v="838.2"/>
        <n v="847.77"/>
        <n v="856.03"/>
        <n v="869.98"/>
        <n v="377.89"/>
        <n v="375.71000000000004"/>
        <n v="373.73"/>
        <n v="375.71"/>
        <n v="378.16999999999996"/>
        <n v="119.54"/>
        <n v="121.6"/>
        <n v="220.1"/>
        <n v="220.81"/>
        <n v="220.7"/>
        <n v="219.51"/>
        <n v="222.24"/>
        <n v="222.83"/>
        <n v="222.01999999999998"/>
        <n v="222.3"/>
        <n v="222.03"/>
        <n v="222.07999999999998"/>
        <n v="159.08000000000001"/>
        <n v="157.72999999999999"/>
        <n v="143.86000000000001"/>
        <n v="144.49"/>
        <n v="142.22"/>
        <n v="140.11999999999998"/>
        <n v="187"/>
        <n v="186.26"/>
        <n v="169.73000000000002"/>
        <n v="745.89"/>
        <n v="733.7"/>
        <n v="150.44999999999999"/>
        <n v="148"/>
        <n v="145.88999999999999"/>
        <n v="144.62"/>
        <n v="1033.5"/>
        <n v="1023.58"/>
        <n v="1039.6199999999999"/>
        <n v="1042.26"/>
        <n v="1036.57"/>
        <n v="1035.48"/>
        <n v="406.71"/>
        <n v="406.28"/>
        <n v="403.86"/>
        <n v="402.58000000000004"/>
        <n v="403.48"/>
        <n v="106.99000000000001"/>
        <n v="108.33"/>
        <n v="288.68"/>
        <n v="288.79000000000002"/>
        <n v="289.49"/>
        <n v="274.70999999999998"/>
        <n v="276.08"/>
        <n v="274.97000000000003"/>
        <n v="272.83"/>
        <n v="388.91"/>
        <n v="386.90000000000003"/>
        <n v="389.69"/>
        <n v="390.42"/>
        <n v="392.14"/>
        <n v="771.98"/>
        <n v="746.44"/>
        <n v="140.19999999999999"/>
        <n v="141.19"/>
        <n v="141.04"/>
        <n v="140.91999999999999"/>
        <n v="266.01"/>
        <n v="257.87"/>
        <n v="256.79000000000002"/>
        <n v="256.10999999999996"/>
        <n v="257.11"/>
        <n v="258.47000000000003"/>
        <n v="98.83"/>
        <n v="98.77000000000001"/>
        <n v="239.63"/>
        <n v="243.29"/>
        <n v="245.69"/>
        <n v="244.5"/>
        <n v="107.10000000000001"/>
        <n v="991.31"/>
        <n v="986.2"/>
        <n v="991.63"/>
        <n v="988.02"/>
        <n v="919.27"/>
        <n v="928.5"/>
        <n v="935.77"/>
        <n v="916.19"/>
        <n v="912.64"/>
        <n v="915.68"/>
        <n v="914.5"/>
        <n v="221.75"/>
        <n v="222.96"/>
        <n v="221.32000000000002"/>
        <n v="160.66999999999999"/>
        <n v="162.10999999999999"/>
        <n v="162.74"/>
        <n v="160.85999999999999"/>
        <n v="160.66"/>
        <n v="163.34"/>
        <n v="168.32"/>
        <n v="168.24"/>
        <n v="168.76000000000002"/>
        <n v="147.76000000000002"/>
        <n v="148.07"/>
        <n v="148.41"/>
        <n v="225.18"/>
        <n v="224.46"/>
        <n v="227.07000000000002"/>
        <n v="223.35999999999999"/>
        <n v="223.08"/>
        <n v="224.4"/>
        <n v="136.27500000000001"/>
        <n v="136.38000000000002"/>
        <n v="137.05000000000001"/>
        <n v="409.71000000000004"/>
        <n v="141.57"/>
        <n v="141.81"/>
        <n v="142.06"/>
        <n v="142.82000000000002"/>
        <n v="155.31"/>
        <n v="157.22999999999999"/>
        <n v="158.76"/>
        <n v="337.12"/>
        <n v="332.88"/>
        <n v="332.89000000000004"/>
        <n v="332.11"/>
        <n v="332.06"/>
        <n v="330.6"/>
        <n v="333.05"/>
        <n v="332.29"/>
        <n v="330.59"/>
        <n v="333.73"/>
        <n v="330.99"/>
        <n v="332.68"/>
        <n v="332.25"/>
        <n v="109.88"/>
        <n v="111.67"/>
        <n v="281.20999999999998"/>
        <n v="272.83000000000004"/>
        <n v="275.25"/>
        <n v="276.44"/>
        <n v="116.681"/>
        <n v="116.87"/>
        <n v="117.29"/>
        <n v="230.32999999999998"/>
        <n v="232.6"/>
        <n v="231.13"/>
        <n v="187.04"/>
        <n v="197.62"/>
        <n v="196.82"/>
        <n v="198.71"/>
        <n v="193.1"/>
        <n v="157.04"/>
        <n v="272"/>
        <n v="271.98"/>
        <n v="271.45999999999998"/>
        <n v="269.8"/>
        <n v="270.82"/>
        <n v="277.4633"/>
        <n v="816.03"/>
        <n v="271.12670000000003"/>
        <n v="273.52670000000001"/>
        <n v="749.49"/>
        <n v="758.41"/>
        <n v="753.23"/>
        <n v="706.86"/>
        <n v="709.81"/>
        <n v="708.25"/>
        <n v="147.51999999999998"/>
        <n v="150.04"/>
        <n v="149.61999999999998"/>
        <n v="165.37"/>
        <n v="119.32"/>
        <n v="443.78"/>
        <n v="440.51"/>
        <n v="441.75"/>
        <n v="441.78999999999996"/>
        <n v="180.79"/>
        <n v="179.58"/>
        <n v="179.76000000000002"/>
        <n v="243.18"/>
        <n v="242.7"/>
        <n v="243.15"/>
        <n v="242.57"/>
        <n v="242.65"/>
        <n v="243.46"/>
        <n v="95.52"/>
        <n v="95.7"/>
        <n v="94.8"/>
        <n v="95.15"/>
        <n v="116.72"/>
        <n v="91.48"/>
        <n v="90.09"/>
        <n v="373.78000000000003"/>
        <n v="377.04999999999995"/>
        <n v="378.96999999999997"/>
        <n v="713.33"/>
        <n v="109.96"/>
        <n v="111.00999999999999"/>
        <n v="169.82"/>
        <n v="172.01000000000002"/>
        <n v="137.46"/>
        <n v="138.07"/>
        <n v="403.88"/>
        <n v="405.58"/>
        <n v="405.73"/>
        <n v="142.48999999999998"/>
        <n v="141.63999999999999"/>
        <n v="143.13"/>
        <n v="142.66999999999999"/>
        <n v="142.67999999999998"/>
        <n v="116.17"/>
        <n v="145.64999999999998"/>
        <n v="428.35"/>
        <n v="431.89"/>
        <n v="432.01"/>
        <n v="79.11"/>
        <n v="78.319999999999993"/>
        <n v="77.48"/>
        <n v="449.89"/>
        <n v="449.92"/>
        <n v="450.28999999999996"/>
        <n v="447.28000000000003"/>
        <n v="420.4"/>
        <n v="420.85999999999996"/>
        <n v="421.84"/>
        <n v="421.93"/>
        <n v="171.21"/>
        <n v="170.63"/>
        <n v="240.6"/>
        <n v="241.09"/>
        <n v="242.3"/>
        <n v="178.82000000000002"/>
        <n v="177.39000000000001"/>
        <n v="94.410000000000011"/>
        <n v="94.09"/>
        <n v="93.11"/>
        <n v="94.3"/>
        <n v="186.87"/>
        <n v="183.82"/>
        <n v="184"/>
        <n v="184.91"/>
        <n v="184.15"/>
        <n v="188"/>
        <n v="244.14"/>
        <n v="245.02"/>
        <n v="245.14"/>
        <n v="244.94"/>
        <n v="245.52"/>
        <n v="233.94"/>
        <n v="235.82"/>
        <n v="242.17"/>
        <n v="240.49"/>
        <n v="238.71"/>
        <n v="248.52"/>
        <n v="245.51"/>
        <n v="248.68"/>
        <n v="248.65"/>
        <n v="247.47"/>
        <n v="188.63"/>
        <n v="190.12"/>
        <n v="191.22"/>
        <n v="414.05"/>
        <n v="152.51"/>
        <n v="112.23"/>
        <n v="112.40300000000001"/>
        <n v="178.92999999999998"/>
        <n v="368.59"/>
        <n v="364.39"/>
        <n v="367.09"/>
        <n v="364.79"/>
        <n v="192.89"/>
        <n v="188.1"/>
        <n v="159.07999999999998"/>
        <n v="854.68000000000006"/>
        <n v="181.38"/>
        <n v="185.83"/>
        <n v="185.86999999999998"/>
        <n v="292.56"/>
        <n v="112.87"/>
        <n v="113.2"/>
        <n v="846.41"/>
        <n v="859.64"/>
        <n v="872.12"/>
        <n v="139.15"/>
        <n v="138.69999999999999"/>
        <n v="376.04"/>
        <n v="375.9"/>
        <n v="377.42"/>
        <n v="373.67"/>
        <n v="147.26000000000002"/>
        <n v="146.76"/>
        <n v="119.76"/>
        <n v="120.33"/>
        <n v="121.48"/>
        <n v="223.12"/>
        <n v="144.41999999999999"/>
        <n v="142.26"/>
        <n v="141.61000000000001"/>
        <n v="189.75"/>
        <n v="191.33"/>
        <n v="190.74"/>
        <n v="721"/>
        <n v="720.26"/>
        <n v="145.19"/>
        <n v="144.83000000000001"/>
        <n v="1036"/>
        <n v="1029.03"/>
        <n v="1036.75"/>
        <n v="1037.3399999999999"/>
        <n v="173.72"/>
        <n v="404.69"/>
        <n v="403.69"/>
        <n v="106.64"/>
        <n v="107.64999999999999"/>
        <n v="119.52"/>
        <n v="120.48"/>
        <n v="289.5"/>
        <n v="289.32"/>
        <n v="290.83999999999997"/>
        <n v="277.95999999999998"/>
        <n v="279.25"/>
        <n v="274.58999999999997"/>
        <n v="391.82"/>
        <n v="387.76"/>
        <n v="390.35"/>
        <n v="392.6"/>
        <n v="735.35"/>
        <n v="748.78"/>
        <n v="264.36"/>
        <n v="260.39999999999998"/>
        <n v="262.91999999999996"/>
        <n v="256.43"/>
        <n v="256.29999999999995"/>
        <n v="255.70999999999998"/>
        <n v="256.56"/>
        <n v="256.3"/>
        <n v="257.23"/>
        <n v="259.53999999999996"/>
        <n v="96.24"/>
        <n v="97.06"/>
        <n v="241.96"/>
        <n v="244.23999999999998"/>
        <n v="107.78"/>
        <n v="107.62"/>
        <n v="154.29999999999998"/>
        <n v="985.75"/>
        <n v="989"/>
        <n v="988"/>
        <n v="997.8"/>
        <n v="932.36"/>
        <n v="927.1"/>
        <n v="912.91"/>
        <n v="907.77"/>
        <n v="903.16"/>
        <n v="135.12"/>
        <n v="156.45000000000002"/>
        <n v="159.93"/>
        <n v="162.07"/>
        <n v="148.55000000000001"/>
        <n v="167.98999999999998"/>
        <n v="168.34"/>
        <n v="226.91"/>
        <n v="223.18"/>
        <n v="223.36"/>
        <n v="224.32000000000002"/>
        <n v="167.9"/>
        <n v="137.13149999999999"/>
        <n v="408.41"/>
        <n v="409.05"/>
        <n v="410.04"/>
        <n v="142.54"/>
        <n v="142.42999999999998"/>
        <n v="142.26999999999998"/>
        <n v="142.45999999999998"/>
        <n v="160.37"/>
        <n v="158.10000000000002"/>
        <n v="341.23"/>
        <n v="337.84"/>
        <n v="332.91"/>
        <n v="331.77"/>
        <n v="332.97"/>
        <n v="332.78999999999996"/>
        <n v="332.81"/>
        <n v="331.72"/>
        <n v="113.17"/>
        <n v="112.27"/>
        <n v="112.33"/>
        <n v="112.07599999999999"/>
        <n v="112.22"/>
        <n v="111.53999999999999"/>
        <n v="158.07"/>
        <n v="159.31"/>
        <n v="159.72"/>
        <n v="156.15"/>
        <n v="280.38"/>
        <n v="278.94"/>
        <n v="276.45"/>
        <n v="115.08"/>
        <n v="118.54"/>
        <n v="272.22000000000003"/>
        <n v="271.94"/>
        <n v="272.51"/>
        <n v="272.0367"/>
        <n v="113.43"/>
        <n v="741.3"/>
        <n v="148.16"/>
        <n v="150.35"/>
        <n v="153.16999999999999"/>
        <n v="164.91"/>
        <n v="163.9"/>
        <n v="163.88"/>
        <n v="163.66"/>
        <n v="121.16"/>
        <n v="121.29"/>
        <n v="119.47"/>
        <n v="440.88"/>
        <n v="179.4"/>
        <n v="179.76"/>
        <n v="242.88"/>
        <n v="243.43"/>
        <n v="245.97"/>
        <n v="91.47"/>
        <n v="93.85"/>
        <n v="375.92"/>
        <n v="376.25"/>
        <n v="376.64000000000004"/>
        <n v="377.33000000000004"/>
        <n v="375.13"/>
        <n v="375.33"/>
        <n v="375.01"/>
        <n v="706.4"/>
        <n v="729.16"/>
        <n v="706.96"/>
        <n v="706.03"/>
        <n v="185.28"/>
        <n v="188.22"/>
        <n v="170.82"/>
        <n v="137.87"/>
        <n v="138.03"/>
        <n v="399.3"/>
        <n v="143.58000000000001"/>
        <n v="114.65"/>
        <n v="114.52000000000001"/>
        <n v="115.51"/>
        <n v="116.11"/>
        <n v="170.77"/>
        <n v="170.03"/>
        <n v="430.65"/>
        <n v="432.55"/>
        <n v="430.73"/>
        <n v="429.71"/>
        <n v="450.03"/>
        <n v="423.9"/>
        <n v="422.18"/>
        <n v="419.41"/>
        <n v="422.11"/>
        <n v="421.22"/>
        <n v="171.29999999999998"/>
        <n v="170.62"/>
        <n v="173.63"/>
        <n v="246.72"/>
        <n v="242.75"/>
        <n v="243.72"/>
        <n v="178.08"/>
        <n v="175.98999999999998"/>
        <n v="178.24"/>
        <n v="124.37"/>
        <n v="121.77"/>
        <n v="122.22"/>
        <n v="122.19"/>
        <n v="122.59"/>
        <n v="308.62"/>
        <n v="306.69"/>
        <n v="307.73"/>
        <n v="307.84999999999997"/>
        <n v="307.43"/>
        <n v="129.62"/>
        <n v="129.74"/>
        <n v="129.52000000000001"/>
        <n v="129.01599999999999"/>
        <n v="125.8"/>
        <n v="125.93"/>
        <n v="125.99"/>
        <n v="253.98"/>
        <n v="1035.3"/>
        <n v="1011.9"/>
        <n v="90.95"/>
        <n v="93.55"/>
        <n v="409.22"/>
        <n v="398.34"/>
        <n v="391.19"/>
        <n v="391.4"/>
        <n v="391.44"/>
        <n v="118.62"/>
        <n v="201.12"/>
        <n v="200.95000000000002"/>
        <n v="197.31"/>
        <n v="443.8"/>
        <n v="436.46"/>
        <n v="434.54"/>
        <n v="192.54999999999998"/>
        <n v="193.84"/>
        <n v="194.02"/>
        <n v="194.01"/>
        <n v="449.34"/>
        <n v="448.25"/>
        <n v="443.91"/>
        <n v="440.36"/>
        <n v="440.15"/>
        <n v="438.84"/>
        <n v="437.72999999999996"/>
        <n v="943.5"/>
        <n v="929.67"/>
        <n v="927.6"/>
        <n v="929.54"/>
        <n v="922.52"/>
        <n v="919.39"/>
        <n v="924.93"/>
        <n v="927"/>
        <n v="935.31"/>
        <n v="933.77"/>
        <n v="935"/>
        <n v="287.03000000000003"/>
        <n v="288.69"/>
        <n v="289.2"/>
        <n v="287.7"/>
        <n v="184.86999999999998"/>
        <n v="185.03"/>
        <n v="186.45"/>
        <n v="227.2"/>
        <n v="229.55"/>
        <n v="230.70000000000002"/>
        <n v="229.12"/>
        <n v="230.33"/>
        <n v="107.57000000000001"/>
        <n v="450.82"/>
        <n v="450.06"/>
        <n v="450.05"/>
        <n v="448.67"/>
        <n v="447.09999999999997"/>
        <n v="441.43"/>
        <n v="372.68"/>
        <n v="365.05"/>
        <n v="366.2"/>
        <n v="360.14"/>
        <n v="359.03"/>
        <n v="361.84999999999997"/>
        <n v="361.43"/>
        <n v="361.35"/>
        <n v="360"/>
        <n v="359.48"/>
        <n v="361.27"/>
        <n v="362.15"/>
        <n v="360.77"/>
        <n v="640"/>
        <n v="662.28"/>
        <n v="662.91"/>
        <n v="787.16"/>
        <n v="829.78"/>
        <n v="836.66"/>
        <n v="108.95"/>
        <n v="108.03"/>
        <n v="835.93"/>
        <n v="841.17"/>
        <n v="835.17"/>
        <n v="830.63"/>
        <n v="833"/>
        <n v="170.17999999999998"/>
        <n v="170.73"/>
        <n v="189.44"/>
        <n v="188.64000000000001"/>
        <n v="188.43"/>
        <n v="187.26"/>
        <n v="245.67000000000002"/>
        <n v="245.94"/>
        <n v="238.4"/>
        <n v="241.81"/>
        <n v="240.42999999999998"/>
        <n v="239.21"/>
        <n v="245.12"/>
        <n v="250.37"/>
        <n v="413.78000000000003"/>
        <n v="152.20999999999998"/>
        <n v="179.39000000000001"/>
        <n v="178.76999999999998"/>
        <n v="367.06"/>
        <n v="368.2"/>
        <n v="364.08000000000004"/>
        <n v="190.59"/>
        <n v="159.35"/>
        <n v="159.76"/>
        <n v="866.43000000000006"/>
        <n v="863.94"/>
        <n v="864.18000000000006"/>
        <n v="182.77"/>
        <n v="183.01999999999998"/>
        <n v="187.91"/>
        <n v="186.65"/>
        <n v="292.57"/>
        <n v="292.86"/>
        <n v="293.35000000000002"/>
        <n v="293.02000000000004"/>
        <n v="156.07999999999998"/>
        <n v="156.69"/>
        <n v="154.99"/>
        <n v="113.92999999999999"/>
        <n v="852.75"/>
        <n v="859.5"/>
        <n v="872.54"/>
        <n v="871.72"/>
        <n v="866.24"/>
        <n v="377.90999999999997"/>
        <n v="373.89"/>
        <n v="374.26"/>
        <n v="146.26999999999998"/>
        <n v="142.44"/>
        <n v="221.23"/>
        <n v="220.66"/>
        <n v="141.72999999999999"/>
        <n v="142.15"/>
        <n v="139.97999999999999"/>
        <n v="169.77"/>
        <n v="169.05"/>
        <n v="169.28"/>
        <n v="146.96"/>
        <n v="1039.8599999999999"/>
        <n v="1025.23"/>
        <n v="404.11"/>
        <n v="109.74"/>
        <n v="107.88"/>
        <n v="106.88000000000001"/>
        <n v="120.83999999999999"/>
        <n v="276.40999999999997"/>
        <n v="278.58999999999997"/>
        <n v="271.25"/>
        <n v="274.05"/>
        <n v="387.55"/>
        <n v="391.66999999999996"/>
        <n v="391.55"/>
        <n v="730.92"/>
        <n v="733.39"/>
        <n v="140.78"/>
        <n v="161.85000000000002"/>
        <n v="267.95999999999998"/>
        <n v="260.58"/>
        <n v="256.77999999999997"/>
        <n v="259.31"/>
        <n v="96.17"/>
        <n v="245.83"/>
        <n v="245.24"/>
        <n v="245.2"/>
        <n v="108.75"/>
        <n v="154.26999999999998"/>
        <n v="155.91999999999999"/>
        <n v="986.86"/>
        <n v="992.31"/>
        <n v="984.68"/>
        <n v="988.6"/>
        <n v="992.19"/>
        <n v="986.47"/>
        <n v="983.5"/>
        <n v="928.48"/>
        <n v="133.01"/>
        <n v="133.31"/>
        <n v="135.08000000000001"/>
        <n v="223.32"/>
        <n v="224.92"/>
        <n v="223.11"/>
        <n v="220.88"/>
        <n v="221.95000000000002"/>
        <n v="156.91"/>
        <n v="162.85"/>
        <n v="163.92"/>
        <n v="167.57"/>
        <n v="167.81"/>
        <n v="224.04999999999998"/>
        <n v="225.43"/>
        <n v="225.09"/>
        <n v="157"/>
        <n v="410.92"/>
        <n v="410.77000000000004"/>
        <n v="410.96"/>
        <n v="157.25"/>
        <n v="331.01"/>
        <n v="109.73"/>
        <n v="112.05"/>
        <n v="275.32"/>
        <n v="274.62"/>
        <n v="117.16"/>
        <n v="118.21000000000001"/>
        <n v="119"/>
        <n v="231.77"/>
        <n v="231.29"/>
        <n v="232.5"/>
        <n v="232.76000000000002"/>
        <n v="190.23"/>
        <n v="192.17999999999998"/>
        <n v="154.78"/>
        <n v="155.07999999999998"/>
        <n v="156.93"/>
        <n v="160.03"/>
        <n v="160.65"/>
        <n v="271.10000000000002"/>
        <n v="114.84"/>
        <n v="758.46"/>
        <n v="749.22"/>
        <n v="703.51"/>
        <n v="710.79"/>
        <n v="711.93"/>
        <n v="709.82999999999993"/>
        <n v="165.33"/>
        <n v="118.85000000000001"/>
        <n v="183.05"/>
        <n v="177.78"/>
        <n v="116.39"/>
        <n v="90.12"/>
        <n v="91.18"/>
        <n v="92.839999999999989"/>
        <n v="374.98"/>
        <n v="376.18"/>
        <n v="378.89"/>
        <n v="374.57"/>
        <n v="715.61"/>
        <n v="720.48"/>
        <n v="716.16"/>
        <n v="706.46"/>
        <n v="181.83"/>
        <n v="135.22999999999999"/>
        <n v="135.54"/>
        <n v="169.47"/>
        <n v="137.83000000000001"/>
        <n v="138.22"/>
        <n v="138.72"/>
        <n v="403.87"/>
        <n v="406.10999999999996"/>
        <n v="114.63000000000001"/>
        <n v="143.25"/>
        <n v="431.35"/>
        <n v="74.88"/>
        <n v="77.95"/>
        <n v="450.47999999999996"/>
        <n v="423.46"/>
        <n v="423.86"/>
        <n v="423.85"/>
        <n v="421.63"/>
        <n v="422.78999999999996"/>
        <n v="422.61"/>
        <n v="422.35"/>
        <n v="423.1"/>
        <n v="422.68"/>
        <n v="422.59"/>
        <n v="423.65"/>
        <n v="422.57"/>
        <n v="421.3"/>
        <n v="170.92"/>
        <n v="173.51000000000002"/>
        <n v="242.63"/>
        <n v="179.14000000000001"/>
        <n v="176.06"/>
        <n v="175.42999999999998"/>
        <n v="125.08"/>
        <n v="122.26"/>
        <n v="122.57"/>
        <n v="307.26"/>
        <n v="305.54000000000002"/>
        <n v="308.04999999999995"/>
        <n v="129.73000000000002"/>
        <n v="128.6345"/>
        <n v="126.6895"/>
        <n v="126.27"/>
        <n v="251.75"/>
        <n v="1092.22"/>
        <n v="999"/>
        <n v="1090.3899999999999"/>
        <n v="1037.72"/>
        <n v="1030"/>
        <n v="1041.4000000000001"/>
        <n v="998.02"/>
        <n v="1012"/>
        <n v="1011.02"/>
        <n v="1010.52"/>
        <n v="96.14"/>
        <n v="91.51"/>
        <n v="88.85"/>
        <n v="393.08"/>
        <n v="391.46"/>
        <n v="120.62"/>
        <n v="119.41"/>
        <n v="120.75"/>
        <n v="197.75"/>
        <n v="449.01"/>
        <n v="431.74"/>
        <n v="434.23"/>
        <n v="108.32"/>
        <n v="108.57"/>
        <n v="108.85000000000001"/>
        <n v="852.26"/>
        <n v="843.15"/>
        <n v="171.03"/>
        <n v="178.64"/>
        <n v="184.17999999999998"/>
        <n v="246.12"/>
        <n v="244.98000000000002"/>
        <n v="243.81"/>
        <n v="239.89"/>
        <n v="234.76"/>
        <n v="235.95999999999998"/>
        <n v="246.33"/>
        <n v="248.51"/>
        <n v="249.78"/>
        <n v="193.67"/>
        <n v="413.97"/>
        <n v="414.06"/>
        <n v="165.31"/>
        <n v="368.09999999999997"/>
        <n v="365.4"/>
        <n v="364.8"/>
        <n v="159.63"/>
        <n v="159.04999999999998"/>
        <n v="852.77"/>
        <n v="849.18"/>
        <n v="858.99"/>
        <n v="853.73"/>
        <n v="182.17999999999998"/>
        <n v="183.62"/>
        <n v="183.81"/>
        <n v="185.25"/>
        <n v="182.6"/>
        <n v="184.06"/>
        <n v="182.71"/>
        <n v="290.44"/>
        <n v="159.74"/>
        <n v="138.78"/>
        <n v="139.34"/>
        <n v="139.81"/>
        <n v="377.17"/>
        <n v="377.56"/>
        <n v="377.16"/>
        <n v="376.82"/>
        <n v="146.45999999999998"/>
        <n v="145.73999999999998"/>
        <n v="120.16000000000001"/>
        <n v="120.21000000000001"/>
        <n v="121.45"/>
        <n v="220.35999999999999"/>
        <n v="140.94999999999999"/>
        <n v="191.36"/>
        <n v="190.49"/>
        <n v="169.79"/>
        <n v="169.91"/>
        <n v="743.43999999999994"/>
        <n v="735.48"/>
        <n v="150.59"/>
        <n v="146.34"/>
        <n v="1043.03"/>
        <n v="1037.1400000000001"/>
        <n v="1036.8699999999999"/>
        <n v="1035.6399999999999"/>
        <n v="1036.92"/>
        <n v="172.88"/>
        <n v="404.76"/>
        <n v="406.72"/>
        <n v="288.26"/>
        <n v="291.91000000000003"/>
        <n v="274.91999999999996"/>
        <n v="392.52"/>
        <n v="734.25"/>
        <n v="140.76000000000002"/>
        <n v="140.05000000000001"/>
        <n v="161.5"/>
        <n v="268.12"/>
        <n v="255.76"/>
        <n v="255.51"/>
        <n v="255.92999999999998"/>
        <n v="97.5"/>
        <n v="98.22"/>
        <n v="99.22999999999999"/>
        <n v="244.44"/>
        <n v="244.42"/>
        <n v="244.56"/>
        <n v="244.6"/>
        <n v="106.71000000000001"/>
        <n v="108.34"/>
        <n v="992.5"/>
        <n v="986.53"/>
        <n v="984.41"/>
        <n v="921.2"/>
        <n v="134.43"/>
        <n v="224.97"/>
        <n v="223.33"/>
        <n v="221.42000000000002"/>
        <n v="163.12"/>
        <n v="163.10999999999999"/>
        <n v="147.80000000000001"/>
        <n v="225.27"/>
        <n v="227.28"/>
        <n v="224.20000000000002"/>
        <n v="224.51"/>
        <n v="137.51"/>
        <n v="412.56"/>
        <n v="412.95"/>
        <n v="158.22"/>
        <n v="335.66"/>
        <n v="338.31"/>
        <n v="331"/>
        <n v="333.78999999999996"/>
        <n v="330.57"/>
        <n v="159.52000000000001"/>
        <n v="278.54000000000002"/>
        <n v="117.2"/>
        <n v="230.3"/>
        <n v="230.94"/>
        <n v="194.01999999999998"/>
        <n v="156.1"/>
        <n v="272.79000000000002"/>
        <n v="272.33999999999997"/>
        <n v="270.65999999999997"/>
        <n v="270.06"/>
        <n v="269.79000000000002"/>
        <n v="277"/>
        <n v="114.63"/>
        <n v="722.94"/>
        <n v="709.84"/>
        <n v="712.99"/>
        <n v="708.42"/>
        <n v="153.79"/>
        <n v="164.82999999999998"/>
        <n v="165.17"/>
        <n v="179.26000000000002"/>
        <n v="94.820000000000007"/>
        <n v="94.37"/>
        <n v="114.64999999999999"/>
        <n v="377.74"/>
        <n v="376.31"/>
        <n v="722.56"/>
        <n v="716.68"/>
        <n v="719.42"/>
        <n v="706.5"/>
        <n v="181.88"/>
        <n v="187.81"/>
        <n v="186.46"/>
        <n v="135.82"/>
        <n v="136.07000000000002"/>
        <n v="137.38"/>
        <n v="110.50999999999999"/>
        <n v="170.98"/>
        <n v="172.14000000000001"/>
        <n v="138.95000000000002"/>
        <n v="404.02"/>
        <n v="403.61"/>
        <n v="406.11"/>
        <n v="405.84"/>
        <n v="407.12"/>
        <n v="143.11000000000001"/>
        <n v="111.43"/>
        <n v="171.79000000000002"/>
        <n v="433.35999999999996"/>
        <n v="431.49"/>
        <n v="429.71000000000004"/>
        <n v="431.98"/>
        <n v="77.990000000000009"/>
        <n v="448.71000000000004"/>
        <n v="422.8"/>
        <n v="423.05"/>
        <n v="422.03"/>
        <n v="173.31"/>
        <n v="239.37"/>
        <n v="122.15"/>
        <n v="121.83999999999999"/>
        <n v="121.58"/>
        <n v="122.65"/>
        <n v="308.63"/>
        <n v="305.57"/>
        <n v="307.83"/>
        <n v="309.39"/>
        <n v="129.72999999999999"/>
        <n v="125.78"/>
        <n v="125.51"/>
        <n v="256.59999999999997"/>
        <n v="257.82"/>
        <n v="253.46"/>
        <n v="250.28"/>
        <n v="1076.0899999999999"/>
        <n v="1040"/>
        <n v="1031"/>
        <n v="1032.5"/>
        <n v="1035.23"/>
        <n v="1022.36"/>
        <n v="1024.58"/>
        <n v="1004.55"/>
        <n v="89.73"/>
        <n v="88.44"/>
        <n v="90.77"/>
        <n v="408.82"/>
        <n v="395.85999999999996"/>
        <n v="193.86"/>
        <n v="448.87"/>
        <n v="446.86"/>
        <n v="445.07"/>
        <n v="444.1"/>
        <n v="442.2"/>
        <n v="437.81"/>
        <n v="935.04"/>
        <n v="915.89"/>
        <n v="943.7"/>
        <n v="941.92"/>
        <n v="932.2"/>
        <n v="929.42"/>
        <n v="924.61"/>
        <n v="920.67000000000007"/>
        <n v="935.18"/>
        <n v="185.62"/>
        <n v="185.04999999999998"/>
        <n v="185.26999999999998"/>
        <n v="288.95999999999998"/>
        <n v="289.56"/>
        <n v="287.13"/>
        <n v="286.51"/>
        <n v="286.91000000000003"/>
        <n v="287.35000000000002"/>
        <n v="227.77"/>
        <n v="227.54"/>
        <n v="230.95000000000002"/>
        <n v="227.85"/>
        <n v="228.91"/>
        <n v="228.43"/>
        <n v="226.89999999999998"/>
        <n v="227.51"/>
        <n v="228.4"/>
        <n v="228.42000000000002"/>
        <n v="108.66"/>
        <n v="108.89"/>
        <n v="450.58"/>
        <n v="440.6"/>
        <n v="438.94"/>
        <n v="441.71"/>
        <n v="440.87"/>
        <n v="374.82"/>
        <n v="361.08"/>
        <n v="357.17"/>
        <n v="359.52"/>
        <n v="361.95"/>
        <n v="360.75"/>
        <n v="361.04"/>
        <n v="360.82"/>
        <n v="361.03"/>
        <n v="655.03"/>
        <n v="639.59"/>
        <n v="644.19000000000005"/>
        <n v="655.33000000000004"/>
        <n v="653.29"/>
        <n v="644.44000000000005"/>
        <n v="646.79"/>
        <n v="648.11"/>
        <n v="655.24"/>
        <n v="652.70000000000005"/>
        <n v="655.25"/>
        <n v="648"/>
        <n v="649.13"/>
        <n v="649.88"/>
        <n v="96.27"/>
        <n v="96.15"/>
        <n v="96.08"/>
        <n v="96.97999999999999"/>
        <n v="96.76"/>
        <n v="96.89"/>
        <n v="380.45"/>
        <n v="369.86"/>
        <n v="369.98"/>
        <n v="371.75"/>
        <n v="367.58"/>
        <n v="112.15"/>
        <n v="111.5635"/>
        <n v="111.63000000000001"/>
        <n v="111.26"/>
        <n v="111.24000000000001"/>
        <n v="150.19999999999999"/>
        <n v="151.33000000000001"/>
        <n v="148.81"/>
        <n v="148.30000000000001"/>
        <n v="215.33"/>
        <n v="214.17"/>
        <n v="213.52"/>
        <n v="214.3"/>
        <n v="214.34"/>
        <n v="216.38"/>
        <n v="215.01999999999998"/>
        <n v="247.68"/>
        <n v="244.32000000000002"/>
        <n v="243.96"/>
        <n v="244.71"/>
        <n v="243.91"/>
        <n v="241.8"/>
        <n v="242.01999999999998"/>
        <n v="260.94"/>
        <n v="140.6"/>
        <n v="142.60000000000002"/>
        <n v="142.09"/>
        <n v="129.20999999999998"/>
        <n v="443.77"/>
        <n v="444.61"/>
        <n v="445.83"/>
        <n v="443.85"/>
        <n v="444.05"/>
        <n v="443.18"/>
        <n v="444.21"/>
        <n v="445.6"/>
        <n v="445.62"/>
        <n v="444.46"/>
        <n v="445.35"/>
        <n v="444.99"/>
        <n v="445.5"/>
        <n v="214.98"/>
        <n v="214.54"/>
        <n v="215.68"/>
        <n v="215.36"/>
        <n v="214.55"/>
        <n v="215.18"/>
        <n v="216.60000000000002"/>
        <n v="216.05"/>
        <n v="216.55"/>
        <n v="215.67999999999998"/>
        <n v="254.92"/>
        <n v="256.52"/>
        <n v="253.3"/>
        <n v="256.16000000000003"/>
        <n v="256.62"/>
        <n v="256.33999999999997"/>
        <n v="256.13"/>
        <n v="257.67"/>
        <n v="257.59999999999997"/>
        <n v="256.54999999999995"/>
        <n v="256.14999999999998"/>
        <n v="371.84000000000003"/>
        <n v="375.83"/>
        <n v="373.14"/>
        <n v="374.49"/>
        <n v="373.86"/>
        <n v="378.13"/>
        <n v="281.66000000000003"/>
        <n v="280.07"/>
        <n v="279.16000000000003"/>
        <n v="277.28999999999996"/>
        <n v="183.41"/>
        <n v="184.47"/>
        <n v="185.70000000000002"/>
        <n v="189.46"/>
        <n v="388.54"/>
        <n v="388.08"/>
        <n v="385.66"/>
        <n v="385.64000000000004"/>
        <n v="390.64"/>
        <n v="387.04"/>
        <n v="386.66"/>
        <n v="387.48"/>
        <n v="390.23"/>
        <n v="390.27"/>
        <n v="388.42"/>
        <n v="388.86"/>
        <n v="174.13000000000002"/>
        <n v="173.92999999999998"/>
        <n v="172.86999999999998"/>
        <n v="173.82000000000002"/>
        <n v="174.38"/>
        <n v="174.79000000000002"/>
        <n v="174.62"/>
        <n v="149.85"/>
        <n v="168.99"/>
        <n v="166.08"/>
        <n v="166.92"/>
        <n v="168.6"/>
        <n v="103.03"/>
        <n v="105.25999999999999"/>
        <n v="105.14999999999999"/>
        <n v="102.36"/>
        <n v="102.83999999999999"/>
        <n v="101.85000000000001"/>
        <n v="314.13"/>
        <n v="311.83"/>
        <n v="313.85999999999996"/>
        <n v="314.78999999999996"/>
        <n v="314.51"/>
        <n v="315.95"/>
        <n v="315.75"/>
        <n v="313.96000000000004"/>
        <n v="312.42"/>
        <n v="314.60000000000002"/>
        <n v="177.17000000000002"/>
        <n v="175.52"/>
        <n v="176.47"/>
        <n v="176.14"/>
        <n v="176.99"/>
        <n v="177.26000000000002"/>
        <n v="112.99000000000001"/>
        <n v="115.24"/>
        <n v="161.23999999999998"/>
        <n v="161.65"/>
        <n v="163.67000000000002"/>
        <n v="163.19999999999999"/>
        <n v="837.3"/>
        <n v="837.28"/>
        <n v="866.47"/>
        <n v="858.09"/>
        <n v="862.13"/>
        <n v="858.97"/>
        <n v="861.69"/>
        <n v="865.94"/>
        <n v="894.98"/>
        <n v="120.05"/>
        <n v="122.86999999999999"/>
        <n v="122.51"/>
        <n v="124.91000000000001"/>
        <n v="131.76"/>
        <n v="128.47999999999999"/>
        <n v="131.54"/>
        <n v="130.4"/>
        <n v="130.74"/>
        <n v="130.70000000000002"/>
        <n v="130.23000000000002"/>
        <n v="129.07999999999998"/>
        <n v="128"/>
        <n v="128.33000000000001"/>
        <n v="128.18"/>
        <n v="127.17"/>
        <n v="126.64"/>
        <n v="125.96"/>
        <n v="156.95000000000002"/>
        <n v="155.28"/>
        <n v="153.67999999999998"/>
        <n v="180.51"/>
        <n v="179.21"/>
        <n v="182.86"/>
        <n v="183.11"/>
        <n v="182.02"/>
        <n v="169.99"/>
        <n v="239.10999999999999"/>
        <n v="238.51999999999998"/>
        <n v="239.73"/>
        <n v="240.97"/>
        <n v="241.04000000000002"/>
        <n v="243.55"/>
        <n v="244.24"/>
        <n v="242.84"/>
        <n v="240.69"/>
        <n v="240.70999999999998"/>
        <n v="114.16"/>
        <n v="117.28"/>
        <n v="118.9"/>
        <n v="128.62"/>
        <n v="1030.02"/>
        <n v="991.37"/>
        <n v="991.87"/>
        <n v="994.57999999999993"/>
        <n v="980.9"/>
        <n v="983.41"/>
        <n v="989.71"/>
        <n v="984.06"/>
        <n v="984.33"/>
        <n v="983.64"/>
        <n v="985.67"/>
        <n v="1029.01"/>
        <n v="1046.99"/>
        <n v="1043.01"/>
        <n v="425.76"/>
        <n v="428.11"/>
        <n v="426.75"/>
        <n v="427.14"/>
        <n v="427.52"/>
        <n v="427.7"/>
        <n v="84.27"/>
        <n v="83.42"/>
        <n v="83.28"/>
        <n v="83.11999999999999"/>
        <n v="82.45"/>
        <n v="82.35"/>
        <n v="80.820000000000007"/>
        <n v="82.289999999999992"/>
        <n v="172.01"/>
        <n v="175.03"/>
        <n v="174.39000000000001"/>
        <n v="172.95"/>
        <n v="173.32999999999998"/>
        <n v="168.69"/>
        <n v="170.57000000000002"/>
        <n v="171.14000000000001"/>
        <n v="160.10000000000002"/>
        <n v="157.92000000000002"/>
        <n v="178.62"/>
        <n v="176.31"/>
        <n v="177.13"/>
        <n v="176.83"/>
        <n v="179.07"/>
        <n v="247.07"/>
        <n v="247.33"/>
        <n v="248.41"/>
        <n v="252.07"/>
        <n v="251.70000000000002"/>
        <n v="251.68"/>
        <n v="254.71"/>
        <n v="253.61"/>
        <n v="253.66"/>
        <n v="254.2"/>
        <n v="254.33"/>
        <n v="141.69"/>
        <n v="142.49"/>
        <n v="142.10749999999999"/>
        <n v="141.99"/>
        <n v="141.91999999999999"/>
        <n v="888.55"/>
        <n v="885.38"/>
        <n v="872.24"/>
        <n v="873.6"/>
        <n v="864.22"/>
        <n v="864.87"/>
        <n v="867.71"/>
        <n v="866.49"/>
        <n v="875.28"/>
        <n v="858.48"/>
        <n v="864.52"/>
        <n v="83.64"/>
        <n v="85.33"/>
        <n v="85.27"/>
        <n v="85.49"/>
        <n v="83.37"/>
        <n v="84.17"/>
        <n v="84.26"/>
        <n v="85.28"/>
        <n v="85.22"/>
        <n v="85.06"/>
        <n v="92.53"/>
        <n v="90.84"/>
        <n v="90.88000000000001"/>
        <n v="91.15"/>
        <n v="91.33"/>
        <n v="89.82"/>
        <n v="164.57"/>
        <n v="164.73999999999998"/>
        <n v="165.98999999999998"/>
        <n v="165.92999999999998"/>
        <n v="169.21"/>
        <n v="169.61"/>
        <n v="169.46"/>
        <n v="168.9"/>
        <n v="168.57"/>
        <n v="168.93"/>
        <n v="169.20999999999998"/>
        <n v="169.19"/>
        <n v="169.98"/>
        <n v="172.42999999999998"/>
        <n v="174.11999999999998"/>
        <n v="174.79999999999998"/>
        <n v="175.63000000000002"/>
        <n v="175.62"/>
        <n v="1090.29"/>
        <n v="1094.04"/>
        <n v="1084.01"/>
        <n v="1095.18"/>
        <n v="1097.43"/>
        <n v="1099.1199999999999"/>
        <n v="1091.2"/>
        <n v="1087.68"/>
        <n v="1088.48"/>
        <n v="1093.97"/>
        <n v="1089.95"/>
        <n v="1091.8699999999999"/>
        <n v="1093.02"/>
        <n v="1085.45"/>
        <n v="1013.98"/>
        <n v="1005.62"/>
        <n v="1021.8"/>
        <n v="1015.05"/>
        <n v="997.32"/>
        <n v="1004.19"/>
        <n v="1005.99"/>
        <n v="1008.3"/>
        <n v="1005.54"/>
        <n v="1005.46"/>
        <n v="1010.11"/>
        <n v="1005.35"/>
        <n v="1014"/>
        <n v="1011.42"/>
        <n v="159.64000000000001"/>
        <n v="167.57000000000002"/>
        <n v="167.56"/>
        <n v="166.91"/>
        <n v="168.67"/>
        <n v="279.58999999999997"/>
        <n v="282.59999999999997"/>
        <n v="280.75"/>
        <n v="236.32000000000002"/>
        <n v="230.54"/>
        <n v="229.08"/>
        <n v="230.76"/>
        <n v="231.08"/>
        <n v="225.35"/>
        <n v="229.38000000000002"/>
        <n v="228.6"/>
        <n v="168.36"/>
        <n v="167.47"/>
        <n v="173.14"/>
        <n v="171.69"/>
        <n v="124.12"/>
        <n v="122.03"/>
        <n v="120.27549999999999"/>
        <n v="120.66"/>
        <n v="120.11999999999999"/>
        <n v="119.22999999999999"/>
        <n v="116.36999999999999"/>
        <n v="424.20000000000005"/>
        <n v="425.17"/>
        <n v="426.46"/>
        <n v="426.47999999999996"/>
        <n v="426.90000000000003"/>
        <n v="428.75"/>
        <n v="426.96"/>
        <n v="427.45000000000005"/>
        <n v="131.75"/>
        <n v="131.78"/>
        <n v="133.19"/>
        <n v="133.32"/>
        <n v="140.07000000000002"/>
        <n v="312.03999999999996"/>
        <n v="312.95999999999998"/>
        <n v="310.99"/>
        <n v="312.19"/>
        <n v="311.89999999999998"/>
        <n v="311.33000000000004"/>
        <n v="311.27000000000004"/>
        <n v="313.75"/>
        <n v="313.45999999999998"/>
        <n v="215.01000000000002"/>
        <n v="213.59"/>
        <n v="213.01000000000002"/>
        <n v="211.5"/>
        <n v="213.3"/>
        <n v="213.32000000000002"/>
        <n v="211.07"/>
        <n v="209.86999999999998"/>
        <n v="209.95"/>
        <n v="274.52"/>
        <n v="275.02"/>
        <n v="275.57"/>
        <n v="275.58999999999997"/>
        <n v="276.72000000000003"/>
        <n v="292.52000000000004"/>
        <n v="293.16000000000003"/>
        <n v="293.66000000000003"/>
        <n v="294.2"/>
        <n v="295.23"/>
        <n v="295.8"/>
        <n v="297.39999999999998"/>
        <n v="294.54000000000002"/>
        <n v="295.61"/>
        <n v="296.12"/>
        <n v="296.83999999999997"/>
        <n v="297.2"/>
        <n v="398.43"/>
        <n v="400.1"/>
        <n v="404.68"/>
        <n v="403.03"/>
        <n v="403.72"/>
        <n v="405.2"/>
        <n v="406.46999999999997"/>
        <n v="405.71"/>
        <n v="405.51"/>
        <n v="404.59"/>
        <n v="405.13"/>
        <n v="407.06"/>
        <n v="405.76"/>
        <n v="243.64"/>
        <n v="250.77"/>
        <n v="249.89000000000001"/>
        <n v="248.74"/>
        <n v="247.12"/>
        <n v="247.14000000000001"/>
        <n v="244.58"/>
        <n v="245.08"/>
        <n v="244.49"/>
        <n v="239.04999999999998"/>
        <n v="246.22"/>
        <n v="239.48"/>
        <n v="178.35000000000002"/>
        <n v="176.93"/>
        <n v="176.98"/>
        <n v="177.39"/>
        <n v="179.35000000000002"/>
        <n v="175.53"/>
        <n v="167.64000000000001"/>
        <n v="167.95000000000002"/>
        <n v="96.99"/>
        <n v="97.929999999999993"/>
        <n v="98.15"/>
        <n v="97.070000000000007"/>
        <n v="178.23000000000002"/>
        <n v="176.53"/>
        <n v="176.11"/>
        <n v="177.60000000000002"/>
        <n v="175.78"/>
        <n v="132.52000000000001"/>
        <n v="130.19999999999999"/>
        <n v="131.89000000000001"/>
        <n v="132.1"/>
        <n v="132.32"/>
        <n v="132.29000000000002"/>
        <n v="131.65"/>
        <n v="132.09"/>
        <n v="131.32999999999998"/>
        <n v="132.11000000000001"/>
        <n v="131.41999999999999"/>
        <n v="171.95"/>
        <n v="173.76000000000002"/>
        <n v="173.48000000000002"/>
        <n v="381.64"/>
        <n v="382.88"/>
        <n v="383.22"/>
        <n v="384.79999999999995"/>
        <n v="383.71"/>
        <n v="384.38"/>
        <n v="383.83000000000004"/>
        <n v="384.11"/>
        <n v="384.26"/>
        <n v="383.6"/>
        <n v="383.58000000000004"/>
        <n v="384.29"/>
        <n v="432.68"/>
        <n v="430.49"/>
        <n v="429.21000000000004"/>
        <n v="425.86"/>
        <n v="426.79"/>
        <n v="427.84"/>
        <n v="432.72999999999996"/>
        <n v="428.05"/>
        <n v="430.62"/>
        <n v="141.67000000000002"/>
        <n v="140.31"/>
        <n v="140.91650000000001"/>
        <n v="151.13"/>
        <n v="150.69999999999999"/>
        <n v="149.65"/>
        <n v="149.43"/>
        <n v="153.15"/>
        <n v="78.47"/>
        <n v="79.83"/>
        <n v="80.17"/>
        <n v="80.38"/>
        <n v="79.53"/>
        <n v="80.510000000000005"/>
        <n v="81.099999999999994"/>
        <n v="80.72"/>
        <n v="81.069999999999993"/>
        <n v="80.959999999999994"/>
        <n v="81.089999999999989"/>
        <n v="81.040000000000006"/>
        <n v="307.2"/>
        <n v="304.86"/>
        <n v="304.10000000000002"/>
        <n v="303.07"/>
        <n v="302.04000000000002"/>
        <n v="301.82"/>
        <n v="303.74"/>
        <n v="107.35"/>
        <n v="107.6045"/>
        <n v="107.46000000000001"/>
        <n v="107.63000000000001"/>
        <n v="108.47"/>
        <n v="108.376"/>
        <n v="107.8"/>
        <n v="107.515"/>
        <n v="107.52"/>
        <n v="108.35"/>
        <n v="115.89999999999999"/>
        <n v="114.9"/>
        <n v="223.29000000000002"/>
        <n v="215.56"/>
        <n v="215.98000000000002"/>
        <n v="216.4"/>
        <n v="216.25"/>
        <n v="216.04"/>
        <n v="216.16"/>
        <n v="211.93"/>
        <n v="105.31"/>
        <n v="104.93"/>
        <n v="102.41"/>
        <n v="102.03"/>
        <n v="100.39"/>
        <n v="101.61999999999999"/>
        <n v="101.91"/>
        <n v="101.54"/>
        <n v="101.76"/>
        <n v="114.19799999999999"/>
        <n v="115.65"/>
        <n v="114.6825"/>
        <n v="115.19799999999999"/>
        <n v="114.68"/>
        <n v="114.33150000000001"/>
        <n v="116.56"/>
        <n v="186.82000000000002"/>
        <n v="186.43"/>
        <n v="186.18"/>
        <n v="184.63"/>
        <n v="184.87"/>
        <n v="186.01"/>
        <n v="187.19"/>
        <n v="188.61"/>
        <n v="141.51"/>
        <n v="140.73999999999998"/>
        <n v="142.29"/>
        <n v="142.65"/>
        <n v="141.77000000000001"/>
        <n v="142.17999999999998"/>
        <n v="142.32"/>
        <n v="142.01"/>
        <n v="443.74"/>
        <n v="441.03"/>
        <n v="437.88"/>
        <n v="438.18"/>
        <n v="904.98"/>
        <n v="923.48"/>
        <n v="939.13"/>
        <n v="940.15"/>
        <n v="938.9"/>
        <n v="924.09"/>
        <n v="288.52"/>
        <n v="229.25"/>
        <n v="229.03"/>
        <n v="231.16"/>
        <n v="230.38"/>
        <n v="230.38000000000002"/>
        <n v="228.61"/>
        <n v="103.24"/>
        <n v="451.61"/>
        <n v="450.55"/>
        <n v="446.94"/>
        <n v="447.32"/>
        <n v="441"/>
        <n v="440.46000000000004"/>
        <n v="441.74"/>
        <n v="439.95"/>
        <n v="372.54"/>
        <n v="366.79"/>
        <n v="359.66"/>
        <n v="359.83"/>
        <n v="362.09"/>
        <n v="359.76"/>
        <n v="362.16999999999996"/>
        <n v="661.44"/>
        <n v="641.99"/>
        <n v="652.4"/>
        <n v="648.37"/>
        <n v="655.49"/>
        <n v="654.29999999999995"/>
        <n v="648.17999999999995"/>
        <n v="97.57"/>
        <n v="96.56"/>
        <n v="96.210000000000008"/>
        <n v="96.570000000000007"/>
        <n v="96.2"/>
        <n v="96.88000000000001"/>
        <n v="368.29"/>
        <n v="372.39"/>
        <n v="371.87"/>
        <n v="368.82"/>
        <n v="369.65"/>
        <n v="369.1"/>
        <n v="111.071"/>
        <n v="111.738"/>
        <n v="153.43"/>
        <n v="149.97999999999999"/>
        <n v="149.47999999999999"/>
        <n v="149.01000000000002"/>
        <n v="216.61"/>
        <n v="215.76000000000002"/>
        <n v="214.11"/>
        <n v="215.26"/>
        <n v="214.7"/>
        <n v="238.89"/>
        <n v="238.9"/>
        <n v="242.86"/>
        <n v="241.34"/>
        <n v="239.85"/>
        <n v="258.66000000000003"/>
        <n v="141.23000000000002"/>
        <n v="140.57999999999998"/>
        <n v="142.16999999999999"/>
        <n v="143.27000000000001"/>
        <n v="142.54999999999998"/>
        <n v="142.22999999999999"/>
        <n v="127.81"/>
        <n v="129.01000000000002"/>
        <n v="129.43"/>
        <n v="130.21"/>
        <n v="130.334"/>
        <n v="445.34"/>
        <n v="445.17"/>
        <n v="445.56"/>
        <n v="445.05"/>
        <n v="445.38"/>
        <n v="216.23"/>
        <n v="217.02"/>
        <n v="215.06"/>
        <n v="213.99"/>
        <n v="216.76"/>
        <n v="256.10000000000002"/>
        <n v="256.5"/>
        <n v="256.83999999999997"/>
        <n v="251.88"/>
        <n v="252.52"/>
        <n v="253.04999999999998"/>
        <n v="252.96"/>
        <n v="255.97"/>
        <n v="373.66"/>
        <n v="371.74"/>
        <n v="371.04"/>
        <n v="373.20000000000005"/>
        <n v="378.38"/>
        <n v="377.59000000000003"/>
        <n v="281.35000000000002"/>
        <n v="282"/>
        <n v="285.39999999999998"/>
        <n v="283.70999999999998"/>
        <n v="284.09999999999997"/>
        <n v="182.35"/>
        <n v="185.71"/>
        <n v="188.59"/>
        <n v="188.2"/>
        <n v="188.07999999999998"/>
        <n v="390.35999999999996"/>
        <n v="389.85"/>
        <n v="387.05"/>
        <n v="387.94"/>
        <n v="174.65"/>
        <n v="173.07999999999998"/>
        <n v="173.04"/>
        <n v="165.44"/>
        <n v="166.85999999999999"/>
        <n v="167.96"/>
        <n v="169.14000000000001"/>
        <n v="101.96"/>
        <n v="104.33"/>
        <n v="104.5"/>
        <n v="104.46"/>
        <n v="104.17999999999999"/>
        <n v="104.16"/>
        <n v="102.77"/>
        <n v="102.4"/>
        <n v="103.02"/>
        <n v="102.17"/>
        <n v="313.62"/>
        <n v="312.23"/>
        <n v="311.58"/>
        <n v="312.44"/>
        <n v="313.92"/>
        <n v="312.32"/>
        <n v="313.10000000000002"/>
        <n v="314.77999999999997"/>
        <n v="176.35"/>
        <n v="176.91"/>
        <n v="176.29999999999998"/>
        <n v="113.55"/>
        <n v="112.88"/>
        <n v="115.48"/>
        <n v="115.22999999999999"/>
        <n v="163.06"/>
        <n v="163.01000000000002"/>
        <n v="853.95"/>
        <n v="864.58"/>
        <n v="864.05"/>
        <n v="861.73"/>
        <n v="881.32"/>
        <n v="894.96"/>
        <n v="889.87"/>
        <n v="889.93"/>
        <n v="890.01"/>
        <n v="120.9"/>
        <n v="120.68"/>
        <n v="124.4"/>
        <n v="123.88000000000001"/>
        <n v="124.68"/>
        <n v="126.26"/>
        <n v="130.16999999999999"/>
        <n v="131.23000000000002"/>
        <n v="130.44"/>
        <n v="129.80000000000001"/>
        <n v="126.9"/>
        <n v="127.42"/>
        <n v="127.5"/>
        <n v="124.61"/>
        <n v="157.05000000000001"/>
        <n v="181.6"/>
        <n v="181"/>
        <n v="181.98"/>
        <n v="182.14999999999998"/>
        <n v="240.38"/>
        <n v="240.4"/>
        <n v="240.75"/>
        <n v="240.73"/>
        <n v="115.16"/>
        <n v="114.02000000000001"/>
        <n v="116.25"/>
        <n v="997.54"/>
        <n v="1002.78"/>
        <n v="1007"/>
        <n v="1003.17"/>
        <n v="997.9"/>
        <n v="978"/>
        <n v="988.37"/>
        <n v="990.49"/>
        <n v="990.51"/>
        <n v="973.59"/>
        <n v="973.49"/>
        <n v="425.99"/>
        <n v="427.31"/>
        <n v="426.33"/>
        <n v="427.39"/>
        <n v="428.63"/>
        <n v="427.77000000000004"/>
        <n v="82.32"/>
        <n v="82.839999999999989"/>
        <n v="82.1"/>
        <n v="82.06"/>
        <n v="82.11999999999999"/>
        <n v="81.160000000000011"/>
        <n v="80.64"/>
        <n v="82.09"/>
        <n v="81.3"/>
        <n v="82.29"/>
        <n v="82.2"/>
        <n v="174.58"/>
        <n v="174.37"/>
        <n v="171.9"/>
        <n v="171.06"/>
        <n v="171.16"/>
        <n v="170.64999999999998"/>
        <n v="170.54"/>
        <n v="166.2"/>
        <n v="164.3"/>
        <n v="162.57"/>
        <n v="160.38999999999999"/>
        <n v="178.1"/>
        <n v="177.15"/>
        <n v="178.64000000000001"/>
        <n v="176.51"/>
        <n v="249.87"/>
        <n v="251.06"/>
        <n v="253.12"/>
        <n v="253.57999999999998"/>
        <n v="253.82999999999998"/>
        <n v="142.1165"/>
        <n v="142.32000000000002"/>
        <n v="142.13999999999999"/>
        <n v="865.8"/>
        <n v="875.94"/>
        <n v="874.94"/>
        <n v="857.5"/>
        <n v="857.63"/>
        <n v="858"/>
        <n v="859.89"/>
        <n v="862.51"/>
        <n v="84.83"/>
        <n v="83.87"/>
        <n v="84.12"/>
        <n v="85.11"/>
        <n v="83.51"/>
        <n v="92.55"/>
        <n v="92.43"/>
        <n v="92.6"/>
        <n v="90.31"/>
        <n v="89.38000000000001"/>
        <n v="164.8"/>
        <n v="1095.68"/>
        <n v="1091.52"/>
        <n v="1095.1199999999999"/>
        <n v="1090.27"/>
        <n v="175.25"/>
        <n v="175.61"/>
        <n v="175.12"/>
        <n v="175.18"/>
        <n v="175.75"/>
        <n v="1016.52"/>
        <n v="1007.54"/>
        <n v="999.66"/>
        <n v="998.2"/>
        <n v="999.33"/>
        <n v="1005.02"/>
        <n v="1005.32"/>
        <n v="998.87"/>
        <n v="1000.4"/>
        <n v="1011.48"/>
        <n v="156.01"/>
        <n v="158.97"/>
        <n v="159.46"/>
        <n v="164.1"/>
        <n v="165.7"/>
        <n v="165.81"/>
        <n v="166.16"/>
        <n v="152.19999999999999"/>
        <n v="278.99"/>
        <n v="280.25"/>
        <n v="277.78000000000003"/>
        <n v="278.57"/>
        <n v="282.52"/>
        <n v="282.79999999999995"/>
        <n v="279.17"/>
        <n v="281.05"/>
        <n v="230.71"/>
        <n v="228.32000000000002"/>
        <n v="168.04"/>
        <n v="166.4"/>
        <n v="167.37"/>
        <n v="167.26000000000002"/>
        <n v="167.4"/>
        <n v="172.45000000000002"/>
        <n v="170.48"/>
        <n v="122.39999999999999"/>
        <n v="121.149"/>
        <n v="120.5"/>
        <n v="120.2285"/>
        <n v="120.19"/>
        <n v="115.35"/>
        <n v="116.34"/>
        <n v="424.82"/>
        <n v="426.49"/>
        <n v="426.78"/>
        <n v="428.47"/>
        <n v="426.29"/>
        <n v="427.56"/>
        <n v="132.97"/>
        <n v="134.42000000000002"/>
        <n v="134.48000000000002"/>
        <n v="140.52000000000001"/>
        <n v="138.53"/>
        <n v="315.08999999999997"/>
        <n v="313.47999999999996"/>
        <n v="312.55"/>
        <n v="310.54000000000002"/>
        <n v="120.59"/>
        <n v="117.35000000000001"/>
        <n v="118.28999999999999"/>
        <n v="119.61999999999999"/>
        <n v="212.47"/>
        <n v="212.02"/>
        <n v="212.26000000000002"/>
        <n v="211.06"/>
        <n v="277.66000000000003"/>
        <n v="277.57"/>
        <n v="275.33000000000004"/>
        <n v="292.54000000000002"/>
        <n v="293.93"/>
        <n v="295.10000000000002"/>
        <n v="296.13"/>
        <n v="297.43"/>
        <n v="402.99"/>
        <n v="403.97"/>
        <n v="403.68"/>
        <n v="406.46"/>
        <n v="405.49"/>
        <n v="404.86"/>
        <n v="405.04"/>
        <n v="249.5"/>
        <n v="241.41"/>
        <n v="242.15"/>
        <n v="245.43"/>
        <n v="240.48"/>
        <n v="177.44"/>
        <n v="178.6"/>
        <n v="166.51"/>
        <n v="166.14999999999998"/>
        <n v="168.10000000000002"/>
        <n v="166.45"/>
        <n v="167.34"/>
        <n v="166.42999999999998"/>
        <n v="96.85"/>
        <n v="96.65"/>
        <n v="97.49"/>
        <n v="97.45"/>
        <n v="97.77000000000001"/>
        <n v="181.36"/>
        <n v="177.23"/>
        <n v="177.01"/>
        <n v="176.85000000000002"/>
        <n v="177.93"/>
        <n v="176"/>
        <n v="131.84"/>
        <n v="132.16999999999999"/>
        <n v="132.54"/>
        <n v="131.04"/>
        <n v="173.29"/>
        <n v="382.51"/>
        <n v="383.19"/>
        <n v="384.34999999999997"/>
        <n v="384.85"/>
        <n v="384.64"/>
        <n v="384.01"/>
        <n v="383.61"/>
        <n v="384.96"/>
        <n v="433.43"/>
        <n v="430.39000000000004"/>
        <n v="431.05"/>
        <n v="429.13"/>
        <n v="429.25"/>
        <n v="429.55"/>
        <n v="141.07999999999998"/>
        <n v="139.74"/>
        <n v="141.66999999999999"/>
        <n v="148.76999999999998"/>
        <n v="153.12"/>
        <n v="80.09"/>
        <n v="80.36"/>
        <n v="80.760000000000005"/>
        <n v="80.849999999999994"/>
        <n v="80.48"/>
        <n v="80.599999999999994"/>
        <n v="81"/>
        <n v="305.10000000000002"/>
        <n v="306.76"/>
        <n v="302.66000000000003"/>
        <n v="302.5"/>
        <n v="301.83000000000004"/>
        <n v="303.08999999999997"/>
        <n v="303.77999999999997"/>
        <n v="303.06"/>
        <n v="304.39999999999998"/>
        <n v="304.91999999999996"/>
        <n v="304.17"/>
        <n v="107.59"/>
        <n v="107.9"/>
        <n v="115.54"/>
        <n v="114.37"/>
        <n v="114.48"/>
        <n v="224"/>
        <n v="215.70000000000002"/>
        <n v="105.51"/>
        <n v="103"/>
        <n v="100.41"/>
        <n v="102"/>
        <n v="101.97"/>
        <n v="102.1"/>
        <n v="102.08999999999999"/>
        <n v="115.42999999999999"/>
        <n v="115.1985"/>
        <n v="113.24000000000001"/>
        <n v="185.68"/>
        <n v="184.85"/>
        <n v="184.23999999999998"/>
        <n v="184.42999999999998"/>
        <n v="185.04"/>
        <n v="186.01999999999998"/>
        <n v="186.94"/>
        <n v="142.36000000000001"/>
        <n v="141.82"/>
        <n v="142.39000000000001"/>
        <n v="164.11999999999998"/>
        <n v="164.98999999999998"/>
        <n v="113.25999999999999"/>
        <n v="104.09"/>
        <n v="102.48"/>
        <n v="103.98"/>
        <n v="105.3"/>
        <n v="384.15999999999997"/>
        <n v="386.84"/>
        <n v="386.95"/>
        <n v="386.33"/>
        <n v="387.46"/>
        <n v="387.21"/>
        <n v="386.91"/>
        <n v="386.97"/>
        <n v="387.96"/>
        <n v="388.64"/>
        <n v="140.25"/>
        <n v="139.65"/>
        <n v="137.57"/>
        <n v="137.99"/>
        <n v="139.4"/>
        <n v="139.04000000000002"/>
        <n v="138.60999999999999"/>
        <n v="723.48"/>
        <n v="763.2"/>
        <n v="762.17"/>
        <n v="760.95"/>
        <n v="743.39"/>
        <n v="749.05"/>
        <n v="752.56000000000006"/>
        <n v="757.98"/>
        <n v="750.56000000000006"/>
        <n v="752.29"/>
        <n v="752.25"/>
        <n v="301.20999999999998"/>
        <n v="300.42"/>
        <n v="302.77999999999997"/>
        <n v="304.99"/>
        <n v="304.26"/>
        <n v="304.24"/>
        <n v="304.14000000000004"/>
        <n v="304.95"/>
        <n v="303.89"/>
        <n v="303.14"/>
        <n v="303.69"/>
        <n v="305.06"/>
        <n v="303.56"/>
        <n v="304.97000000000003"/>
        <n v="170.33"/>
        <n v="171.01"/>
        <n v="170.18"/>
        <n v="265.81"/>
        <n v="266.59999999999997"/>
        <n v="266.43"/>
        <n v="265.35000000000002"/>
        <n v="265.39"/>
        <n v="136.70150000000001"/>
        <n v="135.56"/>
        <n v="135.54000000000002"/>
        <n v="135.541"/>
        <n v="136.35300000000001"/>
        <n v="135.73999999999998"/>
        <n v="416.24"/>
        <n v="407.95000000000005"/>
        <n v="408.39"/>
        <n v="410.71"/>
        <n v="412.34999999999997"/>
        <n v="411.2"/>
        <n v="410.96000000000004"/>
        <n v="257.95999999999998"/>
        <n v="257.07"/>
        <n v="256.01"/>
        <n v="254.07"/>
        <n v="254.6"/>
        <n v="286.11"/>
        <n v="288.92"/>
        <n v="285.5"/>
        <n v="286.67"/>
        <n v="283.28000000000003"/>
        <n v="285.24"/>
        <n v="280.08999999999997"/>
        <n v="109.67"/>
        <n v="106.23"/>
        <n v="105.01"/>
        <n v="105.57"/>
        <n v="710.67"/>
        <n v="718.84"/>
        <n v="717.47"/>
        <n v="720.5"/>
        <n v="717.81"/>
        <n v="714.56"/>
        <n v="718.83"/>
        <n v="718.49"/>
        <n v="720.8"/>
        <n v="720.37"/>
        <n v="279.71999999999997"/>
        <n v="280.35999999999996"/>
        <n v="272.28000000000003"/>
        <n v="271.14999999999998"/>
        <n v="272.10000000000002"/>
        <n v="116.58"/>
        <n v="115.21000000000001"/>
        <n v="115.5"/>
        <n v="430.75"/>
        <n v="442.34999999999997"/>
        <n v="440.57"/>
        <n v="446.29"/>
        <n v="443.78000000000003"/>
        <n v="459.33"/>
        <n v="172.9"/>
        <n v="173.32000000000002"/>
        <n v="122.36999999999999"/>
        <n v="122.53"/>
        <n v="307.64"/>
        <n v="307.33999999999997"/>
        <n v="129.78"/>
        <n v="126.02"/>
        <n v="252.95999999999998"/>
        <n v="250.64"/>
        <n v="253.86999999999998"/>
        <n v="1038.82"/>
        <n v="1030.0899999999999"/>
        <n v="1016.86"/>
        <n v="1007.75"/>
        <n v="388.62"/>
        <n v="118.64999999999999"/>
        <n v="118.57000000000001"/>
        <n v="118.39"/>
        <n v="203.69"/>
        <n v="198.86999999999998"/>
        <n v="197.29999999999998"/>
        <n v="436.63"/>
        <n v="430.03000000000003"/>
        <n v="433.11"/>
        <n v="426.46000000000004"/>
        <n v="429.5"/>
        <n v="201.64"/>
        <n v="193.01"/>
        <n v="193.29"/>
        <n v="444.41"/>
        <n v="442.18"/>
        <n v="442.63"/>
        <n v="440.32"/>
        <n v="441.93"/>
        <n v="439.58"/>
        <n v="438.68"/>
        <n v="437.79"/>
        <n v="439.08"/>
        <n v="938"/>
        <n v="185.14"/>
        <n v="287.77999999999997"/>
        <n v="288.05"/>
        <n v="288.33"/>
        <n v="288.63"/>
        <n v="287.02000000000004"/>
        <n v="228.89"/>
        <n v="228.64"/>
        <n v="226.85999999999999"/>
        <n v="228.02"/>
        <n v="102.01"/>
        <n v="450.43"/>
        <n v="446.39000000000004"/>
        <n v="446.85999999999996"/>
        <n v="441.49"/>
        <n v="442.15999999999997"/>
        <n v="357.49"/>
        <n v="360.49"/>
        <n v="361.52"/>
        <n v="361.25"/>
        <n v="361.37"/>
        <n v="648.08000000000004"/>
        <n v="644.42000000000007"/>
        <n v="653.88"/>
        <n v="653.86"/>
        <n v="650.09"/>
        <n v="95.77"/>
        <n v="97.16"/>
        <n v="95.99"/>
        <n v="96.12"/>
        <n v="96.86999999999999"/>
        <n v="371.6"/>
        <n v="370.5"/>
        <n v="369.46"/>
        <n v="369.39"/>
        <n v="111.4785"/>
        <n v="112.24"/>
        <n v="111.74299999999999"/>
        <n v="111.48"/>
        <n v="112.4"/>
        <n v="153.25"/>
        <n v="153.07999999999998"/>
        <n v="153.10000000000002"/>
        <n v="148.5"/>
        <n v="149.77000000000001"/>
        <n v="215.10000000000002"/>
        <n v="214.73000000000002"/>
        <n v="214.89999999999998"/>
        <n v="215.77"/>
        <n v="241.32"/>
        <n v="241.4"/>
        <n v="240.47"/>
        <n v="242.64"/>
        <n v="245.63000000000002"/>
        <n v="245.98"/>
        <n v="245.46"/>
        <n v="243.98000000000002"/>
        <n v="246.9"/>
        <n v="141.10000000000002"/>
        <n v="141.05000000000001"/>
        <n v="143.15"/>
        <n v="128.53"/>
        <n v="130.19"/>
        <n v="129.45999999999998"/>
        <n v="129.6815"/>
        <n v="129.85"/>
        <n v="445.78"/>
        <n v="444.49"/>
        <n v="445.67"/>
        <n v="443.83000000000004"/>
        <n v="444.27000000000004"/>
        <n v="445.90999999999997"/>
        <n v="445.39"/>
        <n v="215.02"/>
        <n v="213.89999999999998"/>
        <n v="215.81"/>
        <n v="254.21"/>
        <n v="254.93"/>
        <n v="253.01"/>
        <n v="254.19"/>
        <n v="252.59"/>
        <n v="254.23000000000002"/>
        <n v="254.04"/>
        <n v="256.39999999999998"/>
        <n v="254.18"/>
        <n v="253.75"/>
        <n v="373.71"/>
        <n v="376.37"/>
        <n v="377.03"/>
        <n v="285.03999999999996"/>
        <n v="281.83999999999997"/>
        <n v="279.06"/>
        <n v="276.58"/>
        <n v="277.39"/>
        <n v="184.32999999999998"/>
        <n v="185.85000000000002"/>
        <n v="186.89"/>
        <n v="387.92"/>
        <n v="389.56"/>
        <n v="389.93"/>
        <n v="388.75"/>
        <n v="388.59"/>
        <n v="389.06"/>
        <n v="388.1"/>
        <n v="389.11"/>
        <n v="390.06"/>
        <n v="389.98"/>
        <n v="389.08"/>
        <n v="389.07"/>
        <n v="174.39999999999998"/>
        <n v="149.98000000000002"/>
        <n v="149.94"/>
        <n v="150.12"/>
        <n v="167.07999999999998"/>
        <n v="166.82"/>
        <n v="104.06"/>
        <n v="103.04"/>
        <n v="102.78"/>
        <n v="102.25999999999999"/>
        <n v="103.03999999999999"/>
        <n v="102.16000000000001"/>
        <n v="312.87"/>
        <n v="314.33"/>
        <n v="314.10000000000002"/>
        <n v="314.20000000000005"/>
        <n v="313.98"/>
        <n v="313.94"/>
        <n v="313.86"/>
        <n v="178.05"/>
        <n v="177.17"/>
        <n v="176.11999999999998"/>
        <n v="176.23"/>
        <n v="176.26"/>
        <n v="177.24"/>
        <n v="174.61"/>
        <n v="113.33"/>
        <n v="865.2"/>
        <n v="860.64"/>
        <n v="891.49"/>
        <n v="120.57000000000001"/>
        <n v="124.43"/>
        <n v="124.63000000000001"/>
        <n v="129.13"/>
        <n v="130.66"/>
        <n v="130.45000000000002"/>
        <n v="130.68"/>
        <n v="126.98"/>
        <n v="126.96000000000001"/>
        <n v="125.97"/>
        <n v="156.48000000000002"/>
        <n v="155.36999999999998"/>
        <n v="155.64000000000001"/>
        <n v="153.51"/>
        <n v="181.79999999999998"/>
        <n v="181.51999999999998"/>
        <n v="182.57"/>
        <n v="182.56"/>
        <n v="182.67000000000002"/>
        <n v="183.17"/>
        <n v="173.67999999999998"/>
        <n v="238.57999999999998"/>
        <n v="239.82"/>
        <n v="116.7"/>
        <n v="115.03"/>
        <n v="114.38"/>
        <n v="113.74000000000001"/>
        <n v="125.69"/>
        <n v="127.76"/>
        <n v="1003.35"/>
        <n v="997.31"/>
        <n v="984.76"/>
        <n v="991.3"/>
        <n v="989.79"/>
        <n v="987.21"/>
        <n v="984.16"/>
        <n v="973.61"/>
        <n v="1016"/>
        <n v="425.97"/>
        <n v="426.13"/>
        <n v="427.44"/>
        <n v="425.88"/>
        <n v="427.91"/>
        <n v="427.82"/>
        <n v="427.79"/>
        <n v="84.28"/>
        <n v="81.44"/>
        <n v="175.97"/>
        <n v="173.70000000000002"/>
        <n v="172.65"/>
        <n v="174.08"/>
        <n v="170.22"/>
        <n v="170.16"/>
        <n v="171.26000000000002"/>
        <n v="169.5"/>
        <n v="160.24"/>
        <n v="160.16999999999999"/>
        <n v="176.32000000000002"/>
        <n v="175.26"/>
        <n v="176.71"/>
        <n v="176.08"/>
        <n v="175.45999999999998"/>
        <n v="176.81"/>
        <n v="246.35999999999999"/>
        <n v="247.67999999999998"/>
        <n v="254.49"/>
        <n v="255.07000000000002"/>
        <n v="254.11"/>
        <n v="142.58250000000001"/>
        <n v="142.21"/>
        <n v="142.30000000000001"/>
        <n v="141.65"/>
        <n v="141.80799999999999"/>
        <n v="888.53"/>
        <n v="877.65"/>
        <n v="876.09"/>
        <n v="873.9"/>
        <n v="872.48"/>
        <n v="85.02"/>
        <n v="85.46"/>
        <n v="85.52"/>
        <n v="85.3"/>
        <n v="84.6"/>
        <n v="84.18"/>
        <n v="84.82"/>
        <n v="84.66"/>
        <n v="91.100000000000009"/>
        <n v="91.52"/>
        <n v="90.46"/>
        <n v="90.47999999999999"/>
        <n v="89.42"/>
        <n v="89.86999999999999"/>
        <n v="169.43"/>
        <n v="168.41"/>
        <n v="175.27"/>
        <n v="175.67000000000002"/>
        <n v="174.36"/>
        <n v="175.22"/>
        <n v="1081.6300000000001"/>
        <n v="1094.57"/>
        <n v="1089.21"/>
        <n v="1091.5999999999999"/>
        <n v="1103.1400000000001"/>
        <n v="1099.2"/>
        <n v="1096.46"/>
        <n v="1096.57"/>
        <n v="1093.8"/>
        <n v="1090.44"/>
        <n v="1087.18"/>
        <n v="1092.9100000000001"/>
        <n v="1085.56"/>
        <n v="1075.0999999999999"/>
        <n v="1005.12"/>
        <n v="1007.16"/>
        <n v="1004.41"/>
        <n v="1009.26"/>
        <n v="999.51"/>
        <n v="1010.46"/>
        <n v="1010.02"/>
        <n v="1007.77"/>
        <n v="1008.38"/>
        <n v="1003.99"/>
        <n v="1009.92"/>
        <n v="156.18"/>
        <n v="157.29000000000002"/>
        <n v="157.16999999999999"/>
        <n v="159.62"/>
        <n v="167.38000000000002"/>
        <n v="259.39000000000004"/>
        <n v="272.31"/>
        <n v="276.60000000000002"/>
        <n v="276.58000000000004"/>
        <n v="281.43"/>
        <n v="280.20999999999998"/>
        <n v="278.61"/>
        <n v="281.88"/>
        <n v="280.44"/>
        <n v="281.89999999999998"/>
        <n v="281.45"/>
        <n v="281.52"/>
        <n v="235.74"/>
        <n v="235.79000000000002"/>
        <n v="229.83"/>
        <n v="228.38"/>
        <n v="167.64999999999998"/>
        <n v="167.26999999999998"/>
        <n v="167.73999999999998"/>
        <n v="167.21"/>
        <n v="167.83"/>
        <n v="166.19"/>
        <n v="167.48"/>
        <n v="169.85"/>
        <n v="122.268"/>
        <n v="121.58999999999999"/>
        <n v="120.9025"/>
        <n v="120.25999999999999"/>
        <n v="119.25"/>
        <n v="120.74"/>
        <n v="120.61999999999999"/>
        <n v="119.43"/>
        <n v="114.78999999999999"/>
        <n v="113.71000000000001"/>
        <n v="115.81"/>
        <n v="425.14"/>
        <n v="424.73"/>
        <n v="425.44"/>
        <n v="425.3"/>
        <n v="428.91999999999996"/>
        <n v="428.64"/>
        <n v="426.82"/>
        <n v="427.41"/>
        <n v="141.47999999999999"/>
        <n v="140.85"/>
        <n v="137.94"/>
        <n v="138.64000000000001"/>
        <n v="313"/>
        <n v="312.64999999999998"/>
        <n v="311.54000000000002"/>
        <n v="311.35999999999996"/>
        <n v="311.16000000000003"/>
        <n v="314.08"/>
        <n v="309.8"/>
        <n v="120.89999999999999"/>
        <n v="119.75"/>
        <n v="120.50999999999999"/>
        <n v="118.58"/>
        <n v="119.47999999999999"/>
        <n v="213.06"/>
        <n v="213.74"/>
        <n v="212.1"/>
        <n v="211.94"/>
        <n v="209.73999999999998"/>
        <n v="209.89"/>
        <n v="277.41000000000003"/>
        <n v="276.88"/>
        <n v="297.36"/>
        <n v="295.2"/>
        <n v="297.63"/>
        <n v="398.67"/>
        <n v="404.67"/>
        <n v="405.32"/>
        <n v="406.27"/>
        <n v="406.62"/>
        <n v="404.43"/>
        <n v="242.13"/>
        <n v="245.44"/>
        <n v="241.87"/>
        <n v="244.9"/>
        <n v="175.23"/>
        <n v="176.01"/>
        <n v="167.60000000000002"/>
        <n v="167.03"/>
        <n v="167.7"/>
        <n v="97.01"/>
        <n v="97.19"/>
        <n v="98.289999999999992"/>
        <n v="97.51"/>
        <n v="175.13"/>
        <n v="175.76000000000002"/>
        <n v="176.17"/>
        <n v="175.94"/>
        <n v="132.66"/>
        <n v="130.88"/>
        <n v="132.83000000000001"/>
        <n v="131.97"/>
        <n v="132.13999999999999"/>
        <n v="131.56"/>
        <n v="131.53"/>
        <n v="131.47999999999999"/>
        <n v="172.2"/>
        <n v="172.85"/>
        <n v="173.92"/>
        <n v="383.34"/>
        <n v="383.76"/>
        <n v="384.44"/>
        <n v="384.78"/>
        <n v="383.91"/>
        <n v="383.89"/>
        <n v="384.53"/>
        <n v="385.05"/>
        <n v="435.09999999999997"/>
        <n v="435.52"/>
        <n v="433.87"/>
        <n v="432.17"/>
        <n v="431.06"/>
        <n v="429.88"/>
        <n v="431.66"/>
        <n v="431"/>
        <n v="430.63"/>
        <n v="141.6985"/>
        <n v="148.88"/>
        <n v="79.81"/>
        <n v="79.92"/>
        <n v="80.150000000000006"/>
        <n v="79.960000000000008"/>
        <n v="79.819999999999993"/>
        <n v="79.97"/>
        <n v="80.8"/>
        <n v="80.460000000000008"/>
        <n v="81.11"/>
        <n v="305.79999999999995"/>
        <n v="304.20000000000005"/>
        <n v="303.43"/>
        <n v="302.06"/>
        <n v="302.58999999999997"/>
        <n v="304.03999999999996"/>
        <n v="301.28000000000003"/>
        <n v="107.56"/>
        <n v="107.89999999999999"/>
        <n v="108.071"/>
        <n v="107.637"/>
        <n v="107.64"/>
        <n v="216.98"/>
        <n v="218.44"/>
        <n v="217.29000000000002"/>
        <n v="216.57000000000002"/>
        <n v="104.4"/>
        <n v="103.9"/>
        <n v="115.98"/>
        <n v="188.68"/>
        <n v="188.57999999999998"/>
        <n v="189.14000000000001"/>
        <n v="142.74"/>
        <n v="115.60000000000001"/>
        <n v="116.61"/>
        <n v="108.16"/>
        <n v="104.51"/>
        <n v="105.2"/>
        <n v="105.89"/>
        <n v="383.51"/>
        <n v="386.27"/>
        <n v="386.62"/>
        <n v="386.52000000000004"/>
        <n v="386.88"/>
        <n v="387.41"/>
        <n v="390.09999999999997"/>
        <n v="138.19999999999999"/>
        <n v="138.69"/>
        <n v="764.94"/>
        <n v="760.32"/>
        <n v="760.22"/>
        <n v="286.64999999999998"/>
        <n v="287.54999999999995"/>
        <n v="228.04999999999998"/>
        <n v="228.92"/>
        <n v="228.76000000000002"/>
        <n v="227.84"/>
        <n v="230.37"/>
        <n v="109.50999999999999"/>
        <n v="108.74"/>
        <n v="449.28000000000003"/>
        <n v="439.43"/>
        <n v="441.35"/>
        <n v="442.53999999999996"/>
        <n v="360.37"/>
        <n v="359.58"/>
        <n v="360.05"/>
        <n v="359.5"/>
        <n v="652.67999999999995"/>
        <n v="647.29999999999995"/>
        <n v="646.99"/>
        <n v="655.26"/>
        <n v="653.5"/>
        <n v="656.9"/>
        <n v="649.94000000000005"/>
        <n v="94.87"/>
        <n v="214.17999999999998"/>
        <n v="239.79"/>
        <n v="242.14"/>
        <n v="141.6"/>
        <n v="143.32000000000002"/>
        <n v="142.78"/>
        <n v="142.39999999999998"/>
        <n v="128.96299999999999"/>
        <n v="129.28450000000001"/>
        <n v="130.07000000000002"/>
        <n v="129.57000000000002"/>
        <n v="129.5565"/>
        <n v="129.86999999999998"/>
        <n v="445.79999999999995"/>
        <n v="443.5"/>
        <n v="443.57"/>
        <n v="445.99"/>
        <n v="445.49"/>
        <n v="443.84000000000003"/>
        <n v="214.95999999999998"/>
        <n v="214.22"/>
        <n v="214.87"/>
        <n v="214.83"/>
        <n v="214.21"/>
        <n v="214.23000000000002"/>
        <n v="215.74"/>
        <n v="215.82999999999998"/>
        <n v="254.83"/>
        <n v="252.95"/>
        <n v="372.28"/>
        <n v="371.29"/>
        <n v="373.39"/>
        <n v="374.58000000000004"/>
        <n v="378.59"/>
        <n v="377.12"/>
        <n v="183"/>
        <n v="185.73000000000002"/>
        <n v="283.93"/>
        <n v="278.37"/>
        <n v="390.12"/>
        <n v="387.65"/>
        <n v="388.06"/>
        <n v="387.51"/>
        <n v="389.01"/>
        <n v="175.09"/>
        <n v="173.01999999999998"/>
        <n v="173.67"/>
        <n v="150.6"/>
        <n v="147.83000000000001"/>
        <n v="165.46"/>
        <n v="167.76"/>
        <n v="167.14999999999998"/>
        <n v="103.42"/>
        <n v="103.35"/>
        <n v="102.21"/>
        <n v="313.3"/>
        <n v="312.51"/>
        <n v="314.91999999999996"/>
        <n v="313.70000000000005"/>
        <n v="314.26"/>
        <n v="313.04000000000002"/>
        <n v="176.10999999999999"/>
        <n v="176.39"/>
        <n v="176.56"/>
        <n v="176.37"/>
        <n v="112.67"/>
        <n v="113.01"/>
        <n v="161.35999999999999"/>
        <n v="161.72999999999999"/>
        <n v="861.64"/>
        <n v="877.94999999999993"/>
        <n v="121.18"/>
        <n v="124.51"/>
        <n v="126.05"/>
        <n v="129.29"/>
        <n v="130.04999999999998"/>
        <n v="127.44"/>
        <n v="124.59"/>
        <n v="125.95"/>
        <n v="153.91999999999999"/>
        <n v="154.35000000000002"/>
        <n v="182.92"/>
        <n v="181.1"/>
        <n v="182.47"/>
        <n v="240.27"/>
        <n v="115.89"/>
        <n v="115.15"/>
        <n v="991.35"/>
        <n v="980.74"/>
        <n v="989.45"/>
        <n v="983.02"/>
        <n v="976.14"/>
        <n v="977.05000000000007"/>
        <n v="981.26"/>
        <n v="1017.99"/>
        <n v="425.79"/>
        <n v="426.22"/>
        <n v="427.36"/>
        <n v="428.14"/>
        <n v="427.57"/>
        <n v="427.54"/>
        <n v="428.26"/>
        <n v="81.66"/>
        <n v="81.739999999999995"/>
        <n v="81.5"/>
        <n v="80.62"/>
        <n v="81.81"/>
        <n v="82.21"/>
        <n v="174.51999999999998"/>
        <n v="170.55"/>
        <n v="162.01"/>
        <n v="162.71"/>
        <n v="160.5"/>
        <n v="160.36000000000001"/>
        <n v="172.45999999999998"/>
        <n v="177.05"/>
        <n v="177.57"/>
        <n v="177.07"/>
        <n v="248.14"/>
        <n v="254.51000000000002"/>
        <n v="142.072"/>
        <n v="142.29000000000002"/>
        <n v="142.35000000000002"/>
        <n v="142.28"/>
        <n v="864.54"/>
        <n v="858.38"/>
        <n v="858.05000000000007"/>
        <n v="857.53"/>
        <n v="86.009999999999991"/>
        <n v="86.38"/>
        <n v="85.15"/>
        <n v="84.11"/>
        <n v="83.95"/>
        <n v="83.74"/>
        <n v="95.67"/>
        <n v="96.03"/>
        <n v="89.88"/>
        <n v="169.4"/>
        <n v="168.42999999999998"/>
        <n v="1098.77"/>
        <n v="1097.6299999999999"/>
        <n v="1099.6099999999999"/>
        <n v="1091.21"/>
        <n v="1089.26"/>
        <n v="1085.0899999999999"/>
        <n v="1087.05"/>
        <n v="1089.32"/>
        <n v="1092.29"/>
        <n v="1089.3499999999999"/>
        <n v="1077.58"/>
        <n v="1080.52"/>
        <n v="1021.8199999999999"/>
        <n v="1010.96"/>
        <n v="1007.51"/>
        <n v="1008.5"/>
        <n v="1003.1"/>
        <n v="1008.04"/>
        <n v="998.93"/>
        <n v="998.85"/>
        <n v="1010.08"/>
        <n v="158.51"/>
        <n v="165.86"/>
        <n v="167.69"/>
        <n v="268.82"/>
        <n v="266"/>
        <n v="269.54000000000002"/>
        <n v="274.64999999999998"/>
        <n v="277.77"/>
        <n v="278.42"/>
        <n v="279.38"/>
        <n v="281.24"/>
        <n v="229.29999999999998"/>
        <n v="230.45"/>
        <n v="224.79999999999998"/>
        <n v="168.2"/>
        <n v="166.29999999999998"/>
        <n v="168.56"/>
        <n v="168.51000000000002"/>
        <n v="173.20000000000002"/>
        <n v="173.23000000000002"/>
        <n v="120.6185"/>
        <n v="120.60000000000001"/>
        <n v="119.88200000000001"/>
        <n v="119.37"/>
        <n v="120.40049999999999"/>
        <n v="115.14999999999999"/>
        <n v="426.11"/>
        <n v="427.52000000000004"/>
        <n v="427.92"/>
        <n v="428.58"/>
        <n v="427.24"/>
        <n v="427.23"/>
        <n v="429.08"/>
        <n v="428.54999999999995"/>
        <n v="133.55000000000001"/>
        <n v="133.76"/>
        <n v="139.61000000000001"/>
        <n v="140.03"/>
        <n v="139.73999999999998"/>
        <n v="139.66"/>
        <n v="313.48"/>
        <n v="312.25"/>
        <n v="311.22000000000003"/>
        <n v="312.01"/>
        <n v="311.91999999999996"/>
        <n v="311.79000000000002"/>
        <n v="312.38"/>
        <n v="311.32"/>
        <n v="312.79999999999995"/>
        <n v="312.26"/>
        <n v="313.66999999999996"/>
        <n v="117.88"/>
        <n v="119.87"/>
        <n v="212.48999999999998"/>
        <n v="212.92000000000002"/>
        <n v="211.96"/>
        <n v="211.91"/>
        <n v="211.73"/>
        <n v="210.08"/>
        <n v="274.88"/>
        <n v="277.19"/>
        <n v="277.20999999999998"/>
        <n v="275.22000000000003"/>
        <n v="275.95"/>
        <n v="276.47000000000003"/>
        <n v="276.57"/>
        <n v="276.85000000000002"/>
        <n v="295.44"/>
        <n v="295.87"/>
        <n v="294.56"/>
        <n v="295.52000000000004"/>
        <n v="295.37"/>
        <n v="295.59000000000003"/>
        <n v="295.75"/>
        <n v="407.03"/>
        <n v="405.39000000000004"/>
        <n v="404.57"/>
        <n v="406.07"/>
        <n v="246.16"/>
        <n v="247.15"/>
        <n v="244.98"/>
        <n v="245.25"/>
        <n v="245.57"/>
        <n v="243.57000000000002"/>
        <n v="240.68"/>
        <n v="245.32000000000002"/>
        <n v="172.08"/>
        <n v="178.45000000000002"/>
        <n v="176.62"/>
        <n v="96.92"/>
        <n v="96.850000000000009"/>
        <n v="131.38"/>
        <n v="133.08000000000001"/>
        <n v="131.85"/>
        <n v="131.97999999999999"/>
        <n v="131.37"/>
        <n v="132.07000000000002"/>
        <n v="384.25"/>
        <n v="383.85"/>
        <n v="384.14000000000004"/>
        <n v="385.21999999999997"/>
        <n v="432.97"/>
        <n v="433.18"/>
        <n v="430.93"/>
        <n v="431.07"/>
        <n v="431.93"/>
        <n v="425.84000000000003"/>
        <n v="432.88"/>
        <n v="140.42999999999998"/>
        <n v="141.48599999999999"/>
        <n v="149.41"/>
        <n v="149.67000000000002"/>
        <n v="78.660000000000011"/>
        <n v="80.009999999999991"/>
        <n v="80.02"/>
        <n v="79.84"/>
        <n v="80.679999999999993"/>
        <n v="305.22000000000003"/>
        <n v="306.51"/>
        <n v="304"/>
        <n v="302.40000000000003"/>
        <n v="303.45"/>
        <n v="304.04000000000002"/>
        <n v="299.89999999999998"/>
        <n v="299.88"/>
        <n v="301.37"/>
        <n v="106.57000000000001"/>
        <n v="108.295"/>
        <n v="108.09099999999999"/>
        <n v="107.745"/>
        <n v="116.22999999999999"/>
        <n v="115.32"/>
        <n v="216.57999999999998"/>
        <n v="217.83"/>
        <n v="215.41"/>
        <n v="215.37"/>
        <n v="212.28"/>
        <n v="212.44"/>
        <n v="104.83"/>
        <n v="104.78"/>
        <n v="102.72"/>
        <n v="101.73"/>
        <n v="115.85"/>
        <n v="113.68"/>
        <n v="116.42"/>
        <n v="185.46"/>
        <n v="184.7"/>
        <n v="186.02"/>
        <n v="187.99"/>
        <n v="142.08000000000001"/>
        <n v="142.18"/>
        <n v="116.67"/>
        <n v="164.69"/>
        <n v="104.47"/>
        <n v="104.55"/>
        <n v="381.4"/>
        <n v="385.96"/>
        <n v="386.46000000000004"/>
        <n v="387.08"/>
        <n v="387.13"/>
        <n v="386.77"/>
        <n v="387.97999999999996"/>
        <n v="388.12"/>
        <n v="138.51999999999998"/>
        <n v="730.12"/>
        <n v="757.18"/>
        <n v="762.15"/>
        <n v="758.95"/>
        <n v="756.04"/>
        <n v="756.78"/>
        <n v="756.97"/>
        <n v="755.92"/>
        <n v="752"/>
        <n v="301.31"/>
        <n v="305.37"/>
        <n v="305.08999999999997"/>
        <n v="303.67"/>
        <n v="304.23"/>
        <n v="305.07"/>
        <n v="303.41000000000003"/>
        <n v="304.7"/>
        <n v="304.78000000000003"/>
        <n v="304.89999999999998"/>
        <n v="265.29000000000002"/>
        <n v="265.09999999999997"/>
        <n v="265.41000000000003"/>
        <n v="265.70000000000005"/>
        <n v="265.71000000000004"/>
        <n v="264.98"/>
        <n v="135.69999999999999"/>
        <n v="134.25"/>
        <n v="136.14099999999999"/>
        <n v="136.63050000000001"/>
        <n v="406.93"/>
        <n v="412.33"/>
        <n v="411.21000000000004"/>
        <n v="412.54"/>
        <n v="412.04"/>
        <n v="412.06"/>
        <n v="409.33000000000004"/>
        <n v="263"/>
        <n v="256.7"/>
        <n v="254.38"/>
        <n v="255.26"/>
        <n v="253.51"/>
        <n v="254.45"/>
        <n v="287.97000000000003"/>
        <n v="286.78999999999996"/>
        <n v="284.03000000000003"/>
        <n v="285.44"/>
        <n v="285.83999999999997"/>
        <n v="279.43"/>
        <n v="280.64999999999998"/>
        <n v="109.9"/>
        <n v="109.42"/>
        <n v="721.66"/>
        <n v="720.85"/>
        <n v="720.15"/>
        <n v="717.07"/>
        <n v="719.52"/>
        <n v="714.51"/>
        <n v="719.6"/>
        <n v="721.47"/>
        <n v="660.52"/>
        <n v="640.75"/>
        <n v="654.51"/>
        <n v="656.88"/>
        <n v="654.04"/>
        <n v="649.15"/>
        <n v="96.7"/>
        <n v="386.12"/>
        <n v="369.75"/>
        <n v="369.7"/>
        <n v="364.65"/>
        <n v="364.72"/>
        <n v="369.12"/>
        <n v="111.264"/>
        <n v="112.1215"/>
        <n v="156.07000000000002"/>
        <n v="153.01999999999998"/>
        <n v="150.75"/>
        <n v="149"/>
        <n v="211.79"/>
        <n v="214.75"/>
        <n v="215.61999999999998"/>
        <n v="213.64999999999998"/>
        <n v="258"/>
        <n v="128.22200000000001"/>
        <n v="128.46"/>
        <n v="129.44"/>
        <n v="129.1"/>
        <n v="130.14000000000001"/>
        <n v="444.94"/>
        <n v="444.29"/>
        <n v="445.24"/>
        <n v="444.65"/>
        <n v="444.86"/>
        <n v="445.18"/>
        <n v="216.41"/>
        <n v="256"/>
        <n v="255.8"/>
        <n v="251.95"/>
        <n v="254.16"/>
        <n v="252.29"/>
        <n v="252.51"/>
        <n v="372.91"/>
        <n v="378.34"/>
        <n v="377.9"/>
        <n v="283.58999999999997"/>
        <n v="284.89"/>
        <n v="278.64"/>
        <n v="278.24"/>
        <n v="278.83"/>
        <n v="276.15000000000003"/>
        <n v="387.23"/>
        <n v="389.73"/>
        <n v="390.08"/>
        <n v="388.71"/>
        <n v="389.45"/>
        <n v="173.48"/>
        <n v="173.42999999999998"/>
        <n v="147.76"/>
        <n v="101.82000000000001"/>
        <n v="101.59"/>
        <n v="312.28000000000003"/>
        <n v="311.77000000000004"/>
        <n v="312.35000000000002"/>
        <n v="314.58999999999997"/>
        <n v="312.65000000000003"/>
        <n v="314.21999999999997"/>
        <n v="314.76"/>
        <n v="174.59"/>
        <n v="112.21000000000001"/>
        <n v="112.68"/>
        <n v="113.45"/>
        <n v="115.05"/>
        <n v="162.65"/>
        <n v="163.51"/>
        <n v="862"/>
        <n v="122.33"/>
        <n v="124.6"/>
        <n v="131.1"/>
        <n v="125.61"/>
        <n v="157.32000000000002"/>
        <n v="156.10000000000002"/>
        <n v="153.44999999999999"/>
        <n v="181.96"/>
        <n v="182.81"/>
        <n v="237.64999999999998"/>
        <n v="239.43"/>
        <n v="115.21"/>
        <n v="998.6"/>
        <n v="1003.65"/>
        <n v="978.80000000000007"/>
        <n v="990.5"/>
        <n v="987.65"/>
        <n v="984.21"/>
        <n v="426.03"/>
        <n v="428.03999999999996"/>
        <n v="426.84"/>
        <n v="426.94"/>
        <n v="86.35"/>
        <n v="86.68"/>
        <n v="84.48"/>
        <n v="82.8"/>
        <n v="82.84"/>
        <n v="82"/>
        <n v="161.66"/>
        <n v="175.23999999999998"/>
        <n v="176.79999999999998"/>
        <n v="176.76"/>
        <n v="176.92"/>
        <n v="249.9"/>
        <n v="250.41"/>
        <n v="251.35999999999999"/>
        <n v="253.82"/>
        <n v="142.4"/>
        <n v="875.98"/>
        <n v="867.03"/>
        <n v="859.05"/>
        <n v="85.53"/>
        <n v="93.13"/>
        <n v="90.88"/>
        <n v="168.45"/>
        <n v="173.2"/>
        <n v="172.49"/>
        <n v="1097.98"/>
        <n v="1100.3499999999999"/>
        <n v="1095.7"/>
        <n v="1088.18"/>
        <n v="1088.73"/>
        <n v="1006.72"/>
        <n v="1007.53"/>
        <n v="1007.48"/>
        <n v="1005.67"/>
        <n v="1007.6"/>
        <n v="1010.89"/>
        <n v="1008.85"/>
        <n v="157.96"/>
        <n v="165.82999999999998"/>
        <n v="281.77"/>
        <n v="281.2"/>
        <n v="280.73"/>
        <n v="236.8"/>
        <n v="232.44"/>
        <n v="230.07000000000002"/>
        <n v="169.68"/>
        <n v="166.58"/>
        <n v="171.14"/>
        <n v="170.64000000000001"/>
        <n v="125.4"/>
        <n v="125.22999999999999"/>
        <n v="120.175"/>
        <n v="114.36"/>
        <n v="116.24"/>
        <n v="427.25"/>
        <n v="429.21"/>
        <n v="427.46"/>
        <n v="131.98999999999998"/>
        <n v="133.70999999999998"/>
        <n v="139.42999999999998"/>
        <n v="119.34"/>
        <n v="118.63000000000001"/>
        <n v="119.89999999999999"/>
        <n v="119.49"/>
        <n v="310.51"/>
        <n v="310.85000000000002"/>
        <n v="311.06"/>
        <n v="310.98"/>
        <n v="212.66"/>
        <n v="212.99"/>
        <n v="212.37"/>
        <n v="212.34"/>
        <n v="210.53"/>
        <n v="296.58999999999997"/>
        <n v="296.45"/>
        <n v="296.20999999999998"/>
        <n v="296.42"/>
        <n v="296.48"/>
        <n v="295.22000000000003"/>
        <n v="295.73"/>
        <n v="406.27000000000004"/>
        <n v="405.38"/>
        <n v="404.53"/>
        <n v="405.02"/>
        <n v="242.42999999999998"/>
        <n v="242.45"/>
        <n v="168.01"/>
        <n v="166.46"/>
        <n v="167.58"/>
        <n v="167.51000000000002"/>
        <n v="167.71"/>
        <n v="96.49"/>
        <n v="96.84"/>
        <n v="97.28"/>
        <n v="97.44"/>
        <n v="179.64999999999998"/>
        <n v="182.27"/>
        <n v="177.04"/>
        <n v="130.15"/>
        <n v="130.58000000000001"/>
        <n v="131.35"/>
        <n v="172.48999999999998"/>
        <n v="173.85000000000002"/>
        <n v="382.21999999999997"/>
        <n v="380.8"/>
        <n v="383.15999999999997"/>
        <n v="383.35"/>
        <n v="384.52"/>
        <n v="383.88"/>
        <n v="385.25"/>
        <n v="385.21"/>
        <n v="142.035"/>
        <n v="140.35"/>
        <n v="150.60999999999999"/>
        <n v="149.88999999999999"/>
        <n v="148.9"/>
        <n v="150.57000000000002"/>
        <n v="78.33"/>
        <n v="78.36"/>
        <n v="80.25"/>
        <n v="304.92"/>
        <n v="302.78999999999996"/>
        <n v="302.45999999999998"/>
        <n v="301.73"/>
        <n v="301.16000000000003"/>
        <n v="108.242"/>
        <n v="116.6"/>
        <n v="217.09"/>
        <n v="217.25"/>
        <n v="217.17"/>
        <n v="105.53"/>
        <n v="114.307"/>
        <n v="114.22199999999999"/>
        <n v="113.8235"/>
        <n v="141.22999999999999"/>
        <n v="142.44999999999999"/>
        <n v="142.11999999999998"/>
        <n v="142.51000000000002"/>
        <n v="115.07000000000001"/>
        <n v="116"/>
        <n v="163.36999999999998"/>
        <n v="164.44"/>
        <n v="107.44"/>
        <n v="106.38"/>
        <n v="104.53"/>
        <n v="386.54"/>
        <n v="386.96000000000004"/>
        <n v="386.81"/>
        <n v="388.97"/>
        <n v="138.87"/>
        <n v="139.17000000000002"/>
        <n v="139.70000000000002"/>
        <n v="728.2"/>
        <n v="735.56"/>
        <n v="757.62"/>
        <n v="759.8"/>
        <n v="751.52"/>
        <n v="746.48"/>
        <n v="752.2"/>
        <n v="753"/>
        <n v="757.03"/>
        <n v="759.36"/>
        <n v="757.72"/>
        <n v="749.18"/>
        <n v="304.08"/>
        <n v="303.66000000000003"/>
        <n v="304.46999999999997"/>
        <n v="304.89"/>
        <n v="170.42"/>
        <n v="173.21"/>
        <n v="262.17"/>
        <n v="262.12"/>
        <n v="264.65000000000003"/>
        <n v="265.72000000000003"/>
        <n v="266.32"/>
        <n v="266.77999999999997"/>
        <n v="265.91999999999996"/>
        <n v="136.44499999999999"/>
        <n v="136.4485"/>
        <n v="136.32000000000002"/>
        <n v="134.22999999999999"/>
        <n v="136.35"/>
        <n v="136.82000000000002"/>
        <n v="415.16999999999996"/>
        <n v="414.16"/>
        <n v="415.21"/>
        <n v="407.34000000000003"/>
        <n v="408.45"/>
        <n v="261.08999999999997"/>
        <n v="259.66000000000003"/>
        <n v="255.85"/>
        <n v="254.63"/>
        <n v="254.11999999999998"/>
        <n v="254.65"/>
        <n v="253.68"/>
        <n v="288.94"/>
        <n v="286.26"/>
        <n v="285.89"/>
        <n v="286.29000000000002"/>
        <n v="286.31"/>
        <n v="105.13000000000001"/>
        <n v="105.54"/>
        <n v="105.91"/>
        <n v="710.65"/>
        <n v="718.37"/>
        <n v="715.11"/>
        <n v="717.78"/>
        <n v="388.94"/>
        <n v="390.79"/>
        <n v="118.61999999999999"/>
        <n v="118.32"/>
        <n v="118.43"/>
        <n v="201.14"/>
        <n v="429.44"/>
        <n v="202.76000000000002"/>
        <n v="192.41"/>
        <n v="192.97"/>
        <n v="446.92"/>
        <n v="443.68"/>
        <n v="441.36"/>
        <n v="438.08"/>
        <n v="923.62"/>
        <n v="933.42"/>
        <n v="931.68999999999994"/>
        <n v="937.55"/>
        <n v="288.60999999999996"/>
        <n v="186.2"/>
        <n v="187.43"/>
        <n v="229.57"/>
        <n v="227.94"/>
        <n v="228.87"/>
        <n v="229.4"/>
        <n v="100.69"/>
        <n v="102.02"/>
        <n v="358.48"/>
        <n v="359.71000000000004"/>
        <n v="360.69"/>
        <n v="360.96"/>
        <n v="360.4"/>
        <n v="359.91"/>
        <n v="652.1"/>
        <n v="650.02"/>
        <n v="374.33"/>
        <n v="368.61"/>
        <n v="368.53"/>
        <n v="371.56"/>
        <n v="370.01"/>
        <n v="365.2"/>
        <n v="365.71"/>
        <n v="110.861"/>
        <n v="112.32"/>
        <n v="216.37"/>
        <n v="244.39"/>
        <n v="141.07"/>
        <n v="143.38999999999999"/>
        <n v="142.36999999999998"/>
        <n v="129.45000000000002"/>
        <n v="129.25"/>
        <n v="443.73"/>
        <n v="214.35000000000002"/>
        <n v="216.45"/>
        <n v="216.01"/>
        <n v="255.64000000000001"/>
        <n v="256.12"/>
        <n v="252.7"/>
        <n v="255.18"/>
        <n v="372.51"/>
        <n v="279.99"/>
        <n v="278.68"/>
        <n v="185.18"/>
        <n v="189.57000000000002"/>
        <n v="386.08"/>
        <n v="389.14"/>
        <n v="390.25"/>
        <n v="388.40000000000003"/>
        <n v="150.01"/>
        <n v="147.9"/>
        <n v="168.55"/>
        <n v="104.38"/>
        <n v="102.68"/>
        <n v="314.95999999999998"/>
        <n v="314.29000000000002"/>
        <n v="314.83999999999997"/>
        <n v="315.76"/>
        <n v="314.2"/>
        <n v="313.99"/>
        <n v="177.27"/>
        <n v="161.4"/>
        <n v="162.60000000000002"/>
        <n v="162.33000000000001"/>
        <n v="860.44"/>
        <n v="124.17"/>
        <n v="124.73"/>
        <n v="129.22999999999999"/>
        <n v="127.75"/>
        <n v="156.36000000000001"/>
        <n v="180.64"/>
        <n v="183.42"/>
        <n v="183.21"/>
        <n v="239.70000000000002"/>
        <n v="238.43"/>
        <n v="244.19"/>
        <n v="115.88"/>
        <n v="984.34"/>
        <n v="426.02"/>
        <n v="427.49"/>
        <n v="80.84"/>
        <n v="169.96"/>
        <n v="171.27"/>
        <n v="159.51000000000002"/>
        <n v="251.2"/>
        <n v="254.87"/>
        <n v="253.85"/>
        <n v="253.89999999999998"/>
        <n v="254.42999999999998"/>
        <n v="885.23"/>
        <n v="884.81999999999994"/>
        <n v="867.5"/>
        <n v="868.42"/>
        <n v="870.26"/>
        <n v="858.29"/>
        <n v="83.38000000000001"/>
        <n v="83.36"/>
        <n v="84.76"/>
        <n v="89.85"/>
        <n v="166.29"/>
        <n v="165.85999999999999"/>
        <n v="175.45"/>
        <n v="1096.96"/>
        <n v="1098.06"/>
        <n v="1095.53"/>
        <n v="1097.33"/>
        <n v="1091.96"/>
        <n v="1094.24"/>
        <n v="1001.62"/>
        <n v="1011.5"/>
        <n v="999.16"/>
        <n v="1006.01"/>
        <n v="1000.28"/>
        <n v="1007.28"/>
        <n v="1002"/>
        <n v="157.81"/>
        <n v="156.86000000000001"/>
        <n v="167.70000000000002"/>
        <n v="262.24"/>
        <n v="276.51"/>
        <n v="275.68"/>
        <n v="277.34000000000003"/>
        <n v="280.02000000000004"/>
        <n v="236.39"/>
        <n v="232.84"/>
        <n v="228.75"/>
        <n v="224.82"/>
        <n v="228.20999999999998"/>
        <n v="168.28"/>
        <n v="122.143"/>
        <n v="119.71"/>
        <n v="119.82"/>
        <n v="119.55"/>
        <n v="425.91999999999996"/>
        <n v="426.95"/>
        <n v="427.74"/>
        <n v="426.56"/>
        <n v="427.03000000000003"/>
        <n v="133.47"/>
        <n v="138.85999999999999"/>
        <n v="138.96"/>
        <n v="119.69"/>
        <n v="310.64999999999998"/>
        <n v="315.10999999999996"/>
        <n v="309.55"/>
        <n v="312.69"/>
        <n v="311.38"/>
        <n v="312.56"/>
        <n v="313.09999999999997"/>
        <n v="212.19"/>
        <n v="210.38"/>
        <n v="276.83999999999997"/>
        <n v="296.02999999999997"/>
        <n v="296.95999999999998"/>
        <n v="296.57"/>
        <n v="404.87"/>
        <n v="249.53"/>
        <n v="249.46"/>
        <n v="246.17"/>
        <n v="242.85"/>
        <n v="243.76"/>
        <n v="243.75"/>
        <n v="242.72"/>
        <n v="96.91"/>
        <n v="97.97"/>
        <n v="177.07000000000002"/>
        <n v="178.14"/>
        <n v="175.57999999999998"/>
        <n v="130.22999999999999"/>
        <n v="173.98"/>
        <n v="384.47"/>
        <n v="383.48"/>
        <n v="383.96"/>
        <n v="383.78"/>
        <n v="384.60999999999996"/>
        <n v="430.71000000000004"/>
        <n v="433.45"/>
        <n v="430.34"/>
        <n v="148.29"/>
        <n v="150.08000000000001"/>
        <n v="153.57000000000002"/>
        <n v="79.36"/>
        <n v="77.900000000000006"/>
        <n v="79.510000000000005"/>
        <n v="305.02999999999997"/>
        <n v="304.70000000000005"/>
        <n v="303.78999999999996"/>
        <n v="105.52000000000001"/>
        <n v="107.91"/>
        <n v="115.38000000000001"/>
        <n v="116.47"/>
        <n v="217.66"/>
        <n v="104.54"/>
        <n v="101.74"/>
        <n v="102.04"/>
        <n v="115.44"/>
        <n v="183.96"/>
        <n v="188.81"/>
        <n v="187.69"/>
        <n v="187.89"/>
        <n v="141.25"/>
        <n v="141.93"/>
        <n v="115.93"/>
        <n v="116.63000000000001"/>
        <n v="111.82000000000001"/>
        <n v="111.13"/>
        <n v="108.49"/>
        <n v="105.13"/>
        <n v="105.63"/>
        <n v="106.32000000000001"/>
        <n v="386.97999999999996"/>
        <n v="387.06"/>
        <n v="730.1"/>
        <n v="744.41"/>
        <n v="299.93"/>
        <n v="301.25"/>
        <n v="303.8"/>
        <n v="303.37"/>
        <n v="304.43"/>
        <n v="303.25"/>
        <n v="170.35"/>
        <n v="261.42"/>
        <n v="266.02999999999997"/>
        <n v="265.36"/>
        <n v="265.39999999999998"/>
        <n v="135.87"/>
        <n v="414.68"/>
        <n v="409.09"/>
        <n v="407.97"/>
        <n v="408.6"/>
        <n v="410.46"/>
        <n v="412.1"/>
        <n v="256.78000000000003"/>
        <n v="257.85000000000002"/>
        <n v="255.03"/>
        <n v="255.73000000000002"/>
        <n v="253.93"/>
        <n v="252.79"/>
        <n v="286.83999999999997"/>
        <n v="286.47000000000003"/>
        <n v="285.99"/>
        <n v="284.33000000000004"/>
        <n v="282.42"/>
        <n v="106.48"/>
        <n v="106.22999999999999"/>
        <n v="730.87"/>
        <n v="725.93"/>
        <n v="718.89"/>
        <n v="720.23"/>
        <n v="719.15"/>
        <n v="177.4"/>
        <n v="308.22000000000003"/>
        <n v="305.83"/>
        <n v="306"/>
        <n v="128.12"/>
        <n v="126.34"/>
        <n v="254.79"/>
        <n v="1068.6600000000001"/>
        <n v="1030.1099999999999"/>
        <n v="89.710000000000008"/>
        <n v="93.7"/>
        <n v="396.69"/>
        <n v="391.42"/>
        <n v="117.3"/>
        <n v="118.06"/>
        <n v="434.53"/>
        <n v="446.39"/>
        <n v="439.71"/>
        <n v="287.52999999999997"/>
        <n v="228.47"/>
        <n v="228.11999999999998"/>
        <n v="100.35"/>
        <n v="108.8"/>
        <n v="107.87"/>
        <n v="439.97"/>
        <n v="647.44000000000005"/>
        <n v="647.46"/>
        <n v="659.54"/>
        <n v="658.93"/>
        <n v="370.33000000000004"/>
        <n v="370.97"/>
        <n v="369.09"/>
        <n v="368.21999999999997"/>
        <n v="148.54"/>
        <n v="147.59"/>
        <n v="215.31"/>
        <n v="216.18"/>
        <n v="215.62"/>
        <n v="251.04"/>
        <n v="253.25"/>
        <n v="245.48000000000002"/>
        <n v="139.63"/>
        <n v="129.22"/>
        <n v="129.98000000000002"/>
        <n v="129.19999999999999"/>
        <n v="445.41"/>
        <n v="445.01"/>
        <n v="215.6"/>
        <n v="252.85"/>
        <n v="378.03000000000003"/>
        <n v="281.83"/>
        <n v="182.48"/>
        <n v="388.97999999999996"/>
        <n v="149.27000000000001"/>
        <n v="147.04999999999998"/>
        <n v="147.62"/>
        <n v="147.82000000000002"/>
        <n v="166.34"/>
        <n v="102.41000000000001"/>
        <n v="101.13000000000001"/>
        <n v="176.22"/>
        <n v="160.81"/>
        <n v="889.98"/>
        <n v="124.48"/>
        <n v="130.39000000000001"/>
        <n v="127.97"/>
        <n v="125.58"/>
        <n v="156.57000000000002"/>
        <n v="153.59"/>
        <n v="182.44"/>
        <n v="240.32"/>
        <n v="240.12"/>
        <n v="240.64000000000001"/>
        <n v="117.32"/>
        <n v="115.67999999999999"/>
        <n v="1001.52"/>
        <n v="990.31999999999994"/>
        <n v="984.09"/>
        <n v="979.35"/>
        <n v="1018.05"/>
        <n v="426.77"/>
        <n v="428.46"/>
        <n v="82.25"/>
        <n v="82.44"/>
        <n v="174.93"/>
        <n v="170.04"/>
        <n v="172.10000000000002"/>
        <n v="176.26999999999998"/>
        <n v="142.27099999999999"/>
        <n v="142.42000000000002"/>
        <n v="142.184"/>
        <n v="141.61999999999998"/>
        <n v="878.29"/>
        <n v="878.12"/>
        <n v="869.92"/>
        <n v="867.55"/>
        <n v="873.76"/>
        <n v="861.61"/>
        <n v="86.36999999999999"/>
        <n v="166.5"/>
        <n v="169.26"/>
        <n v="169.08"/>
        <n v="1089.6500000000001"/>
        <n v="1087.74"/>
        <n v="1008.01"/>
        <n v="1002.98"/>
        <n v="999.83"/>
        <n v="157.11999999999998"/>
        <n v="159.51"/>
        <n v="159.48999999999998"/>
        <n v="164.48999999999998"/>
        <n v="164.38"/>
        <n v="278.13"/>
        <n v="228.84"/>
        <n v="225.25"/>
        <n v="230.4"/>
        <n v="168.25"/>
        <n v="168.23000000000002"/>
        <n v="167.22"/>
        <n v="166.64"/>
        <n v="171.29000000000002"/>
        <n v="121.73"/>
        <n v="120.73"/>
        <n v="119.9635"/>
        <n v="425.37"/>
        <n v="427.39000000000004"/>
        <n v="427.07"/>
        <n v="428.19"/>
        <n v="133.26999999999998"/>
        <n v="120.91"/>
        <n v="120.3"/>
        <n v="311.5"/>
        <n v="312.27"/>
        <n v="313.26"/>
        <n v="313.06"/>
        <n v="213.71"/>
        <n v="213.13"/>
        <n v="212.42"/>
        <n v="276.52999999999997"/>
        <n v="275.33999999999997"/>
        <n v="406.56"/>
        <n v="404.54"/>
        <n v="247.75"/>
        <n v="241.48"/>
        <n v="245.01000000000002"/>
        <n v="167.54"/>
        <n v="97.93"/>
        <n v="97.59"/>
        <n v="178.44"/>
        <n v="131.94"/>
        <n v="130.97999999999999"/>
        <n v="131.55000000000001"/>
        <n v="131.57000000000002"/>
        <n v="172.13"/>
        <n v="173.29000000000002"/>
        <n v="383.31"/>
        <n v="430.87"/>
        <n v="428.23"/>
        <n v="141.91"/>
        <n v="141.35999999999999"/>
        <n v="141.63"/>
        <n v="140.76"/>
        <n v="150.22999999999999"/>
        <n v="150.38"/>
        <n v="149.15"/>
        <n v="79.39"/>
        <n v="79.94"/>
        <n v="79.42"/>
        <n v="80.94"/>
        <n v="80.98"/>
        <n v="306.73"/>
        <n v="302.32"/>
        <n v="108.006"/>
        <n v="116.29"/>
        <n v="215.95"/>
        <n v="104.9"/>
        <n v="113.6835"/>
        <n v="115.9"/>
        <n v="185.86"/>
        <n v="116.16"/>
        <n v="164.75"/>
        <n v="110.75999999999999"/>
        <n v="109.52"/>
        <n v="138.46"/>
        <n v="138.10999999999999"/>
        <n v="760.59"/>
        <n v="754.39"/>
        <n v="302.39999999999998"/>
        <n v="301.18"/>
        <n v="304.40999999999997"/>
        <n v="305.58999999999997"/>
        <n v="170.11999999999998"/>
        <n v="448.54"/>
        <n v="443"/>
        <n v="941.14"/>
        <n v="924.12"/>
        <n v="289.72999999999996"/>
        <n v="288.70999999999998"/>
        <n v="187.1"/>
        <n v="227.7"/>
        <n v="100.71"/>
        <n v="450.94"/>
        <n v="448.38"/>
        <n v="441.01"/>
        <n v="358.5"/>
        <n v="360.46"/>
        <n v="361.7"/>
        <n v="643.84"/>
        <n v="652.71"/>
        <n v="648.48"/>
        <n v="96.27000000000001"/>
        <n v="96.22"/>
        <n v="382.35"/>
        <n v="382.71"/>
        <n v="366.89"/>
        <n v="112.42"/>
        <n v="150.78"/>
        <n v="148.77000000000001"/>
        <n v="240.77"/>
        <n v="242.18"/>
        <n v="240.22"/>
        <n v="258.02"/>
        <n v="129.03"/>
        <n v="445.86"/>
        <n v="445.06"/>
        <n v="212.82"/>
        <n v="255.23"/>
        <n v="252.05"/>
        <n v="253.81"/>
        <n v="377.47"/>
        <n v="278.44"/>
        <n v="276.91000000000003"/>
        <n v="152.57"/>
        <n v="166.59"/>
        <n v="166.87"/>
        <n v="169.48"/>
        <n v="102.24"/>
        <n v="315.12"/>
        <n v="846.66"/>
        <n v="865.87"/>
        <n v="867.1"/>
        <n v="860.85"/>
        <n v="129.04"/>
        <n v="125.89"/>
        <n v="158.43"/>
        <n v="157.42000000000002"/>
        <n v="153.47"/>
        <n v="181.42999999999998"/>
        <n v="182.7"/>
        <n v="241.04"/>
        <n v="114.71"/>
        <n v="982.28"/>
        <n v="428.47999999999996"/>
        <n v="83.77"/>
        <n v="171.32000000000002"/>
        <n v="170.95"/>
        <n v="174.97"/>
        <n v="177.07999999999998"/>
        <n v="873.62"/>
        <n v="872.95"/>
        <n v="874.17"/>
        <n v="873.77"/>
        <n v="83.97"/>
        <n v="83.72"/>
        <n v="84.589999999999989"/>
        <n v="84.54"/>
        <n v="84.92"/>
        <n v="91.12"/>
        <n v="91.19"/>
        <n v="91.149999999999991"/>
        <n v="164.11"/>
        <n v="164.89999999999998"/>
        <n v="164.61"/>
        <n v="165.87"/>
        <n v="169.17"/>
        <n v="1095.02"/>
        <n v="1094.26"/>
        <n v="1007.18"/>
        <n v="1007.62"/>
        <n v="1007.05"/>
        <n v="1002.89"/>
        <n v="1002.35"/>
        <n v="156.28"/>
        <n v="268.46999999999997"/>
        <n v="278.39999999999998"/>
        <n v="279.76"/>
        <n v="226.41"/>
        <n v="170.45999999999998"/>
        <n v="119.53"/>
        <n v="113.4"/>
        <n v="132.28"/>
        <n v="118.42999999999999"/>
        <n v="312.02"/>
        <n v="311.96999999999997"/>
        <n v="312.70999999999998"/>
        <n v="312.98"/>
        <n v="212.92"/>
        <n v="210.54"/>
        <n v="277.18"/>
        <n v="297.06"/>
        <n v="297.20999999999998"/>
        <n v="404"/>
        <n v="405.25"/>
        <n v="246.06"/>
        <n v="244.83"/>
        <n v="242.51999999999998"/>
        <n v="176.70999999999998"/>
        <n v="176.15"/>
        <n v="175.35999999999999"/>
        <n v="97.32"/>
        <n v="177.98"/>
        <n v="383.81"/>
        <n v="383.39"/>
        <n v="383.7"/>
        <n v="384.43"/>
        <n v="434.16999999999996"/>
        <n v="428.93"/>
        <n v="431.63"/>
        <n v="142.04"/>
        <n v="305.46000000000004"/>
        <n v="108.3325"/>
        <n v="108.14"/>
        <n v="116.65"/>
        <n v="215.39999999999998"/>
        <n v="212.41"/>
        <n v="105.16"/>
        <n v="101.67"/>
        <n v="114.82000000000001"/>
        <n v="115.02"/>
        <n v="182.14"/>
        <n v="142.64000000000001"/>
        <n v="165.85"/>
        <n v="165.12"/>
        <n v="164.81"/>
        <n v="164.36999999999998"/>
        <n v="112.93"/>
        <n v="387.02"/>
        <n v="388.16999999999996"/>
        <n v="138.98999999999998"/>
        <n v="733.4"/>
        <n v="733.33"/>
        <n v="762.8"/>
        <n v="759.37"/>
        <n v="300.79000000000002"/>
        <n v="304.82"/>
        <n v="304.3"/>
        <n v="304.73"/>
        <n v="304.68"/>
        <n v="170.05"/>
        <n v="134.70999999999998"/>
        <n v="411.05"/>
        <n v="408.37"/>
        <n v="411.84"/>
        <n v="261.22000000000003"/>
        <n v="255.06"/>
        <n v="253.73"/>
        <n v="287.32"/>
        <n v="285.01"/>
        <n v="106.17"/>
        <n v="105.44"/>
        <n v="105.34"/>
        <n v="711.5"/>
        <n v="711.62"/>
        <n v="721.19999999999993"/>
        <n v="716.46"/>
        <n v="719.97"/>
        <n v="272.14"/>
        <n v="273.08999999999997"/>
        <n v="273.11"/>
        <n v="271.35000000000002"/>
        <n v="115.76"/>
        <n v="115.56"/>
        <n v="441.05"/>
        <n v="442.46"/>
        <n v="442.38"/>
        <n v="441.21000000000004"/>
        <n v="446.31"/>
        <n v="173.28"/>
        <n v="173.08"/>
        <n v="172.29"/>
        <n v="173.89000000000001"/>
        <n v="110.84"/>
        <n v="111.25999999999999"/>
        <n v="109.22"/>
        <n v="110.89999999999999"/>
        <n v="109.32000000000001"/>
        <n v="157.93"/>
        <n v="103.4"/>
        <n v="103.07"/>
        <n v="103.93"/>
        <n v="104.81"/>
        <n v="106.87"/>
        <n v="106.26"/>
        <n v="367.90999999999997"/>
        <n v="257.02999999999997"/>
        <n v="263.67"/>
        <n v="203.98999999999998"/>
        <n v="205.95"/>
        <n v="204.8"/>
        <n v="183.02"/>
        <n v="178.33"/>
        <n v="177.64"/>
        <n v="177.09"/>
        <n v="177.36"/>
        <n v="249.6"/>
        <n v="250.49"/>
        <n v="250.9"/>
        <n v="250.68"/>
        <n v="253.55"/>
        <n v="252.14999999999998"/>
        <n v="253.09"/>
        <n v="253.01000000000002"/>
        <n v="252.8"/>
        <n v="87.99"/>
        <n v="87.44"/>
        <n v="87.77000000000001"/>
        <n v="89.18"/>
        <n v="90.29"/>
        <n v="89.95"/>
        <n v="693.54"/>
        <n v="668.52"/>
        <n v="678.36"/>
        <n v="682.64"/>
        <n v="217.01"/>
        <n v="216.01999999999998"/>
        <n v="216.26"/>
        <n v="213.26"/>
        <n v="211.95"/>
        <n v="211.28"/>
        <n v="210.36"/>
        <n v="208.51"/>
        <n v="207.95"/>
        <n v="108.29"/>
        <n v="116.67999999999999"/>
        <n v="1034.8499999999999"/>
        <n v="1016.4"/>
        <n v="1020"/>
        <n v="1013.6"/>
        <n v="1019.81"/>
        <n v="1008.53"/>
        <n v="382.01"/>
        <n v="375.19"/>
        <n v="375.81"/>
        <n v="375.95"/>
        <n v="378.61"/>
        <n v="376.21"/>
        <n v="382.15"/>
        <n v="379.02000000000004"/>
        <n v="224.42"/>
        <n v="223.85"/>
        <n v="222.12"/>
        <n v="220.29000000000002"/>
        <n v="219.6"/>
        <n v="220.95"/>
        <n v="222.88"/>
        <n v="218.86"/>
        <n v="219.9"/>
        <n v="219.2"/>
        <n v="218.85"/>
        <n v="220.02"/>
        <n v="220.46"/>
        <n v="440.24"/>
        <n v="440.01"/>
        <n v="439.7"/>
        <n v="438.41"/>
        <n v="439.33000000000004"/>
        <n v="439.63"/>
        <n v="440.28999999999996"/>
        <n v="439.32"/>
        <n v="441.7"/>
        <n v="442.32"/>
        <n v="444.72999999999996"/>
        <n v="443.83"/>
        <n v="181.21"/>
        <n v="178.21"/>
        <n v="180.73"/>
        <n v="281.76"/>
        <n v="282.79000000000002"/>
        <n v="282.23"/>
        <n v="285.17"/>
        <n v="285.81"/>
        <n v="284.98"/>
        <n v="288.49"/>
        <n v="288.21999999999997"/>
        <n v="882.02"/>
        <n v="913.62"/>
        <n v="910.72"/>
        <n v="898.52"/>
        <n v="903.53"/>
        <n v="916.7"/>
        <n v="909.58"/>
        <n v="908.54"/>
        <n v="907.58"/>
        <n v="901.83"/>
        <n v="904.25"/>
        <n v="445.44"/>
        <n v="445.45"/>
        <n v="445.53999999999996"/>
        <n v="444.78"/>
        <n v="446.22999999999996"/>
        <n v="444.89"/>
        <n v="445.16"/>
        <n v="443.47"/>
        <n v="444.56"/>
        <n v="298.12"/>
        <n v="298.36"/>
        <n v="297.95999999999998"/>
        <n v="294.27000000000004"/>
        <n v="199.42999999999998"/>
        <n v="200.94"/>
        <n v="302.58"/>
        <n v="300.45"/>
        <n v="303.23"/>
        <n v="302.36"/>
        <n v="302.33"/>
        <n v="301.56"/>
        <n v="301.83999999999997"/>
        <n v="300.95"/>
        <n v="300.96999999999997"/>
        <n v="299.05"/>
        <n v="445.64"/>
        <n v="446.79"/>
        <n v="447.49"/>
        <n v="447.09000000000003"/>
        <n v="447.25"/>
        <n v="445.81"/>
        <n v="311.48"/>
        <n v="313.8"/>
        <n v="313.14"/>
        <n v="311.97000000000003"/>
        <n v="310.58"/>
        <n v="311.89"/>
        <n v="312.05"/>
        <n v="311.05"/>
        <n v="310.91000000000003"/>
        <n v="310.39999999999998"/>
        <n v="308.31"/>
        <n v="310.10000000000002"/>
        <n v="309.71000000000004"/>
        <n v="225.98"/>
        <n v="224.79"/>
        <n v="223.02"/>
        <n v="225.65"/>
        <n v="224.39000000000001"/>
        <n v="226.76000000000002"/>
        <n v="183.1"/>
        <n v="183.12"/>
        <n v="181.51"/>
        <n v="179.63"/>
        <n v="183.13"/>
        <n v="183.2"/>
        <n v="184.14000000000001"/>
        <n v="182.57999999999998"/>
        <n v="186.07"/>
        <n v="902.99"/>
        <n v="926.73"/>
        <n v="911.67"/>
        <n v="909.11"/>
        <n v="912.77"/>
        <n v="919.56"/>
        <n v="910.18"/>
        <n v="902.89"/>
        <n v="909.1"/>
        <n v="894.7"/>
        <n v="889.96"/>
        <n v="904.02"/>
        <n v="99.38"/>
        <n v="722.88"/>
        <n v="725.05000000000007"/>
        <n v="728.31"/>
        <n v="730.48"/>
        <n v="734.48"/>
        <n v="736.09"/>
        <n v="734.93"/>
        <n v="734.53"/>
        <n v="730.52"/>
        <n v="733.01"/>
        <n v="730.7"/>
        <n v="735"/>
        <n v="731.71"/>
        <n v="731.63"/>
        <n v="395.64"/>
        <n v="394.69"/>
        <n v="394.90999999999997"/>
        <n v="395.84999999999997"/>
        <n v="395.15"/>
        <n v="185.38"/>
        <n v="187.10999999999999"/>
        <n v="188.61999999999998"/>
        <n v="188.94"/>
        <n v="185.89999999999998"/>
        <n v="184.59"/>
        <n v="185.5"/>
        <n v="186.72"/>
        <n v="237"/>
        <n v="236.34"/>
        <n v="237.39999999999998"/>
        <n v="238.44"/>
        <n v="238.7"/>
        <n v="240.88000000000002"/>
        <n v="154.44999999999999"/>
        <n v="155.07"/>
        <n v="154.88999999999999"/>
        <n v="155.76"/>
        <n v="155.47"/>
        <n v="157.53"/>
        <n v="123.3"/>
        <n v="123.42"/>
        <n v="121.09"/>
        <n v="160.41999999999999"/>
        <n v="161.09"/>
        <n v="162.23000000000002"/>
        <n v="160.07"/>
        <n v="160.89000000000001"/>
        <n v="160.80000000000001"/>
        <n v="159.97999999999999"/>
        <n v="162.67999999999998"/>
        <n v="162.66"/>
        <n v="248.73"/>
        <n v="248.99"/>
        <n v="247.7"/>
        <n v="237.73"/>
        <n v="241.07"/>
        <n v="239.61"/>
        <n v="238.84"/>
        <n v="126.86"/>
        <n v="126.14"/>
        <n v="124.92"/>
        <n v="125.92999999999999"/>
        <n v="122.97"/>
        <n v="123.86"/>
        <n v="123.94"/>
        <n v="168.18"/>
        <n v="168.12"/>
        <n v="168.47"/>
        <n v="167.86"/>
        <n v="145.82999999999998"/>
        <n v="142.59"/>
        <n v="141.85000000000002"/>
        <n v="414.75"/>
        <n v="414.43"/>
        <n v="417.71999999999997"/>
        <n v="417.18"/>
        <n v="416.93"/>
        <n v="415.7"/>
        <n v="414.77"/>
        <n v="428.87"/>
        <n v="428.04"/>
        <n v="115.4"/>
        <n v="385.43"/>
        <n v="385.84999999999997"/>
        <n v="368.56"/>
        <n v="367.15"/>
        <n v="365.98"/>
        <n v="290.54999999999995"/>
        <n v="290.10000000000002"/>
        <n v="286.07"/>
        <n v="287.44"/>
        <n v="284.5"/>
        <n v="282.34999999999997"/>
        <n v="280.96000000000004"/>
        <n v="280.96999999999997"/>
        <n v="118.91"/>
        <n v="117.46"/>
        <n v="116.95"/>
        <n v="111.81"/>
        <n v="113.76"/>
        <n v="144.59"/>
        <n v="129.38"/>
        <n v="131.399"/>
        <n v="130.85"/>
        <n v="129.13999999999999"/>
        <n v="129.39949999999999"/>
        <n v="127.56"/>
        <n v="128.01750000000001"/>
        <n v="207.79"/>
        <n v="210.29000000000002"/>
        <n v="210.21"/>
        <n v="208.42"/>
        <n v="208.88"/>
        <n v="210.63000000000002"/>
        <n v="295.68"/>
        <n v="294.39"/>
        <n v="289.71000000000004"/>
        <n v="291.35000000000002"/>
        <n v="287.43"/>
        <n v="289.10000000000002"/>
        <n v="291.85999999999996"/>
        <n v="290.47999999999996"/>
        <n v="151.51"/>
        <n v="153.13999999999999"/>
        <n v="152.86000000000001"/>
        <n v="153.71"/>
        <n v="843.96"/>
        <n v="840"/>
        <n v="839.25"/>
        <n v="841.47"/>
        <n v="844.89"/>
        <n v="843.56"/>
        <n v="841.58"/>
        <n v="160.87"/>
        <n v="160.89999999999998"/>
        <n v="161.79"/>
        <n v="392.35999999999996"/>
        <n v="391.28"/>
        <n v="391.21999999999997"/>
        <n v="834.11"/>
        <n v="795.27"/>
        <n v="785.31"/>
        <n v="787.98"/>
        <n v="788.67"/>
        <n v="771.54"/>
        <n v="773.22"/>
        <n v="117.07000000000001"/>
        <n v="116.715"/>
        <n v="123.57"/>
        <n v="123.08"/>
        <n v="123.66"/>
        <n v="124.85"/>
        <n v="273.7"/>
        <n v="274.01"/>
        <n v="276.32"/>
        <n v="277.68"/>
        <n v="279.87"/>
        <n v="209.49"/>
        <n v="207.51"/>
        <n v="211.71"/>
        <n v="198.59"/>
        <n v="195.71"/>
        <n v="194.57000000000002"/>
        <n v="193.54"/>
        <n v="189.05"/>
        <n v="188.76"/>
        <n v="191.17"/>
        <n v="189.67"/>
        <n v="729.68"/>
        <n v="738.2"/>
        <n v="734.12"/>
        <n v="726.43"/>
        <n v="728.54"/>
        <n v="731.3"/>
        <n v="731.38"/>
        <n v="733.64"/>
        <n v="737.14"/>
        <n v="133.733"/>
        <n v="135.11000000000001"/>
        <n v="135.06100000000001"/>
        <n v="135.25"/>
        <n v="135.57"/>
        <n v="886.46"/>
        <n v="880.86"/>
        <n v="871.85"/>
        <n v="850.69"/>
        <n v="854.52"/>
        <n v="860.59"/>
        <n v="850.8"/>
        <n v="854.77"/>
        <n v="832.6"/>
        <n v="350.16"/>
        <n v="351.28000000000003"/>
        <n v="352.77"/>
        <n v="351.34"/>
        <n v="347.49"/>
        <n v="344.73"/>
        <n v="341.95000000000005"/>
        <n v="343.44"/>
        <n v="340.88"/>
        <n v="91.78"/>
        <n v="91.68"/>
        <n v="91.26"/>
        <n v="90.9"/>
        <n v="91.45"/>
        <n v="92.37"/>
        <n v="92.42"/>
        <n v="91.820000000000007"/>
        <n v="188.46"/>
        <n v="184.01999999999998"/>
        <n v="245.49"/>
        <n v="242.25"/>
        <n v="243.60000000000002"/>
        <n v="241.95"/>
        <n v="242.07"/>
        <n v="246.25"/>
        <n v="248.42"/>
        <n v="247.32000000000002"/>
        <n v="246.35"/>
        <n v="133.98999999999998"/>
        <n v="134.21"/>
        <n v="162.39000000000001"/>
        <n v="161.07"/>
        <n v="161.92000000000002"/>
        <n v="160.45999999999998"/>
        <n v="204.71"/>
        <n v="199.69"/>
        <n v="201.86"/>
        <n v="198.4"/>
        <n v="196.07000000000002"/>
        <n v="192.78"/>
        <n v="237.44"/>
        <n v="237.31"/>
        <n v="231.29999999999998"/>
        <n v="228.72"/>
        <n v="225.42999999999998"/>
        <n v="100.12"/>
        <n v="101.14999999999999"/>
        <n v="101.31"/>
        <n v="101.64"/>
        <n v="100.57"/>
        <n v="101.07"/>
        <n v="100.46"/>
        <n v="102.33999999999999"/>
        <n v="99.31"/>
        <n v="98.32"/>
        <n v="99.67"/>
        <n v="100.17"/>
        <n v="387.6"/>
        <n v="386.06"/>
        <n v="387.22"/>
        <n v="387.7"/>
        <n v="388.22"/>
        <n v="387.72"/>
        <n v="388.32"/>
        <n v="389.83"/>
        <n v="388.48"/>
        <n v="388.51"/>
        <n v="389.57"/>
        <n v="388.09000000000003"/>
        <n v="78.989999999999995"/>
        <n v="78.53"/>
        <n v="79.2"/>
        <n v="78.34"/>
        <n v="79.33"/>
        <n v="78.790000000000006"/>
        <n v="79.989999999999995"/>
        <n v="79.47"/>
        <n v="79.67"/>
        <n v="79.08"/>
        <n v="910.94"/>
        <n v="907.1"/>
        <n v="903.33"/>
        <n v="907.56"/>
        <n v="905.76"/>
        <n v="897.84"/>
        <n v="895.83"/>
        <n v="894.85"/>
        <n v="178.26"/>
        <n v="178.74"/>
        <n v="178.52"/>
        <n v="163.74"/>
        <n v="175.32"/>
        <n v="170.78"/>
        <n v="169.36999999999998"/>
        <n v="167.89"/>
        <n v="675.5"/>
        <n v="655.5"/>
        <n v="652.02"/>
        <n v="649.67999999999995"/>
        <n v="645.04999999999995"/>
        <n v="640.66"/>
        <n v="635.67999999999995"/>
        <n v="631.28"/>
        <n v="628.75"/>
        <n v="628.70000000000005"/>
        <n v="642.70000000000005"/>
        <n v="641.02"/>
        <n v="114.58999999999999"/>
        <n v="167.42999999999998"/>
        <n v="170.79"/>
        <n v="181.82000000000002"/>
        <n v="183.01"/>
        <n v="185.37"/>
        <n v="738.87"/>
        <n v="740.39"/>
        <n v="746.88"/>
        <n v="733.76"/>
        <n v="729.74"/>
        <n v="731"/>
        <n v="726.6"/>
        <n v="728.19999999999993"/>
        <n v="116.41"/>
        <n v="116.55"/>
        <n v="116.97"/>
        <n v="116.68"/>
        <n v="117.62"/>
        <n v="110.27000000000001"/>
        <n v="112.77"/>
        <n v="147.24"/>
        <n v="150.26"/>
        <n v="150.06"/>
        <n v="907.94"/>
        <n v="902.23"/>
        <n v="907.16"/>
        <n v="912"/>
        <n v="915.7"/>
        <n v="915.51"/>
        <n v="928.93999999999994"/>
        <n v="925.51"/>
        <n v="161.75"/>
        <n v="162.04999999999998"/>
        <n v="164.01"/>
        <n v="162.94"/>
        <n v="164.67000000000002"/>
        <n v="222.77"/>
        <n v="220.92"/>
        <n v="220.35"/>
        <n v="221.84"/>
        <n v="437.06"/>
        <n v="435.89"/>
        <n v="435.04"/>
        <n v="433.51"/>
        <n v="431.82"/>
        <n v="437.41"/>
        <n v="434.15"/>
        <n v="434.21000000000004"/>
        <n v="434.33"/>
        <n v="117.07"/>
        <n v="117.86"/>
        <n v="118.07000000000001"/>
        <n v="187.23000000000002"/>
        <n v="183.93"/>
        <n v="184.64"/>
        <n v="182"/>
        <n v="181.04"/>
        <n v="181.93"/>
        <n v="181.78"/>
        <n v="181.72"/>
        <n v="670.06000000000006"/>
        <n v="664.30000000000007"/>
        <n v="688.37"/>
        <n v="683.99"/>
        <n v="685.5"/>
        <n v="683.86"/>
        <n v="716.48"/>
        <n v="720.2"/>
        <n v="279.33"/>
        <n v="279.70999999999998"/>
        <n v="272.2"/>
        <n v="272.7"/>
        <n v="273.13"/>
        <n v="271.29000000000002"/>
        <n v="270.98"/>
        <n v="114.97"/>
        <n v="116.33"/>
        <n v="426.51"/>
        <n v="443.79999999999995"/>
        <n v="109.58"/>
        <n v="103.41"/>
        <n v="105.6"/>
        <n v="365.31"/>
        <n v="364.12"/>
        <n v="360.99"/>
        <n v="361.59"/>
        <n v="363.44"/>
        <n v="363.22"/>
        <n v="370.42"/>
        <n v="369.17"/>
        <n v="370.74"/>
        <n v="370.44"/>
        <n v="371.4"/>
        <n v="264.62"/>
        <n v="263.5"/>
        <n v="263.77"/>
        <n v="265.02"/>
        <n v="264.03000000000003"/>
        <n v="205.10999999999999"/>
        <n v="206.35"/>
        <n v="205.71"/>
        <n v="204.78"/>
        <n v="204.27"/>
        <n v="182.19"/>
        <n v="179.23000000000002"/>
        <n v="177.87"/>
        <n v="248.78"/>
        <n v="251.92"/>
        <n v="252.21"/>
        <n v="252.18"/>
        <n v="251.27"/>
        <n v="250.64999999999998"/>
        <n v="252.04"/>
        <n v="253.4"/>
        <n v="252.61"/>
        <n v="252.42"/>
        <n v="252.41"/>
        <n v="87.89"/>
        <n v="87.85"/>
        <n v="87.62"/>
        <n v="90.089999999999989"/>
        <n v="684.5"/>
        <n v="667.06"/>
        <n v="675.26"/>
        <n v="682.93"/>
        <n v="681.25"/>
        <n v="217.33"/>
        <n v="214.19"/>
        <n v="214.76"/>
        <n v="209.10000000000002"/>
        <n v="207.16"/>
        <n v="207.38"/>
        <n v="207.97"/>
        <n v="111.84"/>
        <n v="109.27000000000001"/>
        <n v="1011.25"/>
        <n v="1022.43"/>
        <n v="1028.02"/>
        <n v="1013.64"/>
        <n v="1006.8000000000001"/>
        <n v="1004.61"/>
        <n v="1001.9300000000001"/>
        <n v="1007.85"/>
        <n v="1004.63"/>
        <n v="380.43"/>
        <n v="382.56"/>
        <n v="381.33"/>
        <n v="380.41999999999996"/>
        <n v="380.38"/>
        <n v="379.44"/>
        <n v="380.96999999999997"/>
        <n v="380.71"/>
        <n v="380.01"/>
        <n v="225.08"/>
        <n v="225.10000000000002"/>
        <n v="224.98000000000002"/>
        <n v="223.17"/>
        <n v="220.73999999999998"/>
        <n v="218.77"/>
        <n v="229.37"/>
        <n v="228.63"/>
        <n v="221.32"/>
        <n v="221.10000000000002"/>
        <n v="218.89999999999998"/>
        <n v="219.88"/>
        <n v="219.34"/>
        <n v="218.62"/>
        <n v="219.16"/>
        <n v="220.25"/>
        <n v="439.18"/>
        <n v="439.64000000000004"/>
        <n v="440.89"/>
        <n v="440.21000000000004"/>
        <n v="440.21"/>
        <n v="441.18"/>
        <n v="441.96"/>
        <n v="441.86"/>
        <n v="442.57"/>
        <n v="445.47999999999996"/>
        <n v="180.9"/>
        <n v="180.64999999999998"/>
        <n v="181.07"/>
        <n v="180.36"/>
        <n v="180.75"/>
        <n v="286.39000000000004"/>
        <n v="287.72999999999996"/>
        <n v="287.33000000000004"/>
        <n v="893.33"/>
        <n v="908.88"/>
        <n v="920.02"/>
        <n v="905.81"/>
        <n v="912.81999999999994"/>
        <n v="908.28"/>
        <n v="912.5"/>
        <n v="915.4"/>
        <n v="911.23"/>
        <n v="898.23"/>
        <n v="445.42"/>
        <n v="444.98"/>
        <n v="446.43"/>
        <n v="445.36"/>
        <n v="445.02"/>
        <n v="446.46999999999997"/>
        <n v="446.21"/>
        <n v="296.02"/>
        <n v="298.15999999999997"/>
        <n v="298.52999999999997"/>
        <n v="297.26"/>
        <n v="297.60000000000002"/>
        <n v="297.75"/>
        <n v="297.64"/>
        <n v="295.31"/>
        <n v="197.66"/>
        <n v="200.4"/>
        <n v="199.11"/>
        <n v="298.06"/>
        <n v="298.33"/>
        <n v="300.57"/>
        <n v="301.10000000000002"/>
        <n v="301.95"/>
        <n v="303.19"/>
        <n v="302.43"/>
        <n v="300.60000000000002"/>
        <n v="300.64000000000004"/>
        <n v="300.81"/>
        <n v="301.77"/>
        <n v="301.74"/>
        <n v="300.89999999999998"/>
        <n v="301.19"/>
        <n v="301.17"/>
        <n v="447.98"/>
        <n v="447.87"/>
        <n v="447.89"/>
        <n v="446.77"/>
        <n v="446.3"/>
        <n v="445.43"/>
        <n v="445.89"/>
        <n v="445.15999999999997"/>
        <n v="443.64000000000004"/>
        <n v="443.96000000000004"/>
        <n v="311.3"/>
        <n v="310.86"/>
        <n v="312.07"/>
        <n v="311.07"/>
        <n v="311.14999999999998"/>
        <n v="310.47000000000003"/>
        <n v="311.28999999999996"/>
        <n v="228.99"/>
        <n v="223.7"/>
        <n v="222.26"/>
        <n v="224.57"/>
        <n v="224.1"/>
        <n v="182.22"/>
        <n v="182.95"/>
        <n v="187.14000000000001"/>
        <n v="924.5"/>
        <n v="937"/>
        <n v="930.67"/>
        <n v="932.52"/>
        <n v="927.5"/>
        <n v="911.22"/>
        <n v="910.43999999999994"/>
        <n v="904.15"/>
        <n v="900.47"/>
        <n v="908.11"/>
        <n v="98.66"/>
        <n v="97.95"/>
        <n v="99.04"/>
        <n v="97.13"/>
        <n v="175.56"/>
        <n v="178.46"/>
        <n v="696.61"/>
        <n v="725.5"/>
        <n v="733.38"/>
        <n v="733.68"/>
        <n v="732.25"/>
        <n v="731.80000000000007"/>
        <n v="730.98"/>
        <n v="731.48"/>
        <n v="393.91"/>
        <n v="393.9"/>
        <n v="181.32999999999998"/>
        <n v="189.32000000000002"/>
        <n v="237.17"/>
        <n v="235.85"/>
        <n v="238.58"/>
        <n v="239.28"/>
        <n v="241.65"/>
        <n v="157.06"/>
        <n v="156.23999999999998"/>
        <n v="157.37"/>
        <n v="124.46000000000001"/>
        <n v="121.14"/>
        <n v="160.04999999999998"/>
        <n v="161.19"/>
        <n v="163.02000000000001"/>
        <n v="162.79000000000002"/>
        <n v="162.93"/>
        <n v="252.84"/>
        <n v="252.26000000000002"/>
        <n v="249.85"/>
        <n v="248.87"/>
        <n v="245.95000000000002"/>
        <n v="240.13000000000002"/>
        <n v="127.25"/>
        <n v="127.27"/>
        <n v="127.25999999999999"/>
        <n v="123.78"/>
        <n v="126.13"/>
        <n v="125.57"/>
        <n v="125.36"/>
        <n v="123.7"/>
        <n v="169.38"/>
        <n v="143.22999999999999"/>
        <n v="144.13999999999999"/>
        <n v="142.72999999999999"/>
        <n v="141.38999999999999"/>
        <n v="139.97"/>
        <n v="140.46"/>
        <n v="417.19"/>
        <n v="416.87"/>
        <n v="414.1"/>
        <n v="429.06"/>
        <n v="115.38"/>
        <n v="113.60000000000001"/>
        <n v="380.89"/>
        <n v="379.21"/>
        <n v="374.06"/>
        <n v="372.48"/>
        <n v="372.46"/>
        <n v="369.74"/>
        <n v="293.3"/>
        <n v="288.8"/>
        <n v="286.15000000000003"/>
        <n v="280.60000000000002"/>
        <n v="125.63"/>
        <n v="141.83000000000001"/>
        <n v="141.31"/>
        <n v="140.63"/>
        <n v="140.65"/>
        <n v="144.66999999999999"/>
        <n v="144.04"/>
        <n v="127.99"/>
        <n v="128.14400000000001"/>
        <n v="128.67000000000002"/>
        <n v="205.8"/>
        <n v="211.32"/>
        <n v="210.24"/>
        <n v="207.64"/>
        <n v="208.41"/>
        <n v="208.39000000000001"/>
        <n v="208.46"/>
        <n v="210.31"/>
        <n v="210.16"/>
        <n v="289.38"/>
        <n v="289.35999999999996"/>
        <n v="292.47999999999996"/>
        <n v="291.83999999999997"/>
        <n v="287.75"/>
        <n v="287.96000000000004"/>
        <n v="289.89999999999998"/>
        <n v="289.25"/>
        <n v="289.79999999999995"/>
        <n v="151.69"/>
        <n v="152.87"/>
        <n v="153.51000000000002"/>
        <n v="152.97"/>
        <n v="152.46"/>
        <n v="818.4"/>
        <n v="832.11"/>
        <n v="833.03"/>
        <n v="835.3"/>
        <n v="840.99"/>
        <n v="845.99"/>
        <n v="845.58"/>
        <n v="842.03"/>
        <n v="846.38"/>
        <n v="853.69"/>
        <n v="851.62"/>
        <n v="161.01999999999998"/>
        <n v="400.08"/>
        <n v="395.56"/>
        <n v="394.73"/>
        <n v="393.84"/>
        <n v="392.84"/>
        <n v="392.74"/>
        <n v="392.40999999999997"/>
        <n v="789.86"/>
        <n v="788.87"/>
        <n v="768.09"/>
        <n v="753.56999999999994"/>
        <n v="116.31"/>
        <n v="117.47"/>
        <n v="118.03"/>
        <n v="118.17"/>
        <n v="119.9"/>
        <n v="121.59"/>
        <n v="121.78999999999999"/>
        <n v="278.89"/>
        <n v="275.59000000000003"/>
        <n v="276.25"/>
        <n v="278.69"/>
        <n v="274.08000000000004"/>
        <n v="206.98"/>
        <n v="207.17"/>
        <n v="208.15"/>
        <n v="213.61"/>
        <n v="195.95999999999998"/>
        <n v="194.17999999999998"/>
        <n v="192.73999999999998"/>
        <n v="193"/>
        <n v="725.29"/>
        <n v="734.51"/>
        <n v="737.79"/>
        <n v="736.23"/>
        <n v="734.75"/>
        <n v="732.72"/>
        <n v="734.55"/>
        <n v="730.13"/>
        <n v="732.38"/>
        <n v="731.24"/>
        <n v="735.54"/>
        <n v="735.21"/>
        <n v="735.23"/>
        <n v="132.93049999999999"/>
        <n v="133.42999999999998"/>
        <n v="134.66999999999999"/>
        <n v="135.10499999999999"/>
        <n v="134.916"/>
        <n v="134.82"/>
        <n v="135.97"/>
        <n v="135.62899999999999"/>
        <n v="135.95000000000002"/>
        <n v="850.86"/>
        <n v="848.36"/>
        <n v="857.55"/>
        <n v="861.67"/>
        <n v="861.18999999999994"/>
        <n v="850.6"/>
        <n v="851.16"/>
        <n v="349.34"/>
        <n v="350.28999999999996"/>
        <n v="350.28"/>
        <n v="343.45"/>
        <n v="91.29"/>
        <n v="91.9"/>
        <n v="93.19"/>
        <n v="92.95"/>
        <n v="185.85999999999999"/>
        <n v="184.39"/>
        <n v="246.05"/>
        <n v="242.62"/>
        <n v="245.26"/>
        <n v="240.05"/>
        <n v="244.3"/>
        <n v="244.23"/>
        <n v="245.32999999999998"/>
        <n v="134.97"/>
        <n v="135.01"/>
        <n v="134.49"/>
        <n v="134.32"/>
        <n v="134.56"/>
        <n v="134.54000000000002"/>
        <n v="161.38"/>
        <n v="161.67000000000002"/>
        <n v="161.31"/>
        <n v="201.42"/>
        <n v="202.35"/>
        <n v="192.14"/>
        <n v="241.57000000000002"/>
        <n v="230.29"/>
        <n v="233.07000000000002"/>
        <n v="234.99"/>
        <n v="235.01000000000002"/>
        <n v="233.1"/>
        <n v="229.43"/>
        <n v="227.39"/>
        <n v="229.68"/>
        <n v="223.29"/>
        <n v="222.98999999999998"/>
        <n v="221.72"/>
        <n v="100.85"/>
        <n v="100.13"/>
        <n v="101.25"/>
        <n v="101.78"/>
        <n v="101.61"/>
        <n v="102.26"/>
        <n v="100.31"/>
        <n v="100.04"/>
        <n v="101.1"/>
        <n v="100.88"/>
        <n v="99.62"/>
        <n v="100.6"/>
        <n v="100.19"/>
        <n v="100.61999999999999"/>
        <n v="100.18"/>
        <n v="387.85"/>
        <n v="388.29"/>
        <n v="388.07"/>
        <n v="78.62"/>
        <n v="79.099999999999994"/>
        <n v="78.75"/>
        <n v="79.599999999999994"/>
        <n v="79.69"/>
        <n v="79.17"/>
        <n v="79.02000000000001"/>
        <n v="904.94999999999993"/>
        <n v="903.19"/>
        <n v="902.12"/>
        <n v="903.35"/>
        <n v="897.12"/>
        <n v="901.5"/>
        <n v="896.84"/>
        <n v="895.1"/>
        <n v="890"/>
        <n v="891.51"/>
        <n v="178.8"/>
        <n v="179.72"/>
        <n v="177.70999999999998"/>
        <n v="173.16"/>
        <n v="174.39"/>
        <n v="172.29999999999998"/>
        <n v="174.92000000000002"/>
        <n v="673.69"/>
        <n v="653.34"/>
        <n v="656.85"/>
        <n v="638.17999999999995"/>
        <n v="626.08000000000004"/>
        <n v="629.74"/>
        <n v="169.29000000000002"/>
        <n v="168.98999999999998"/>
        <n v="169.60999999999999"/>
        <n v="183.04999999999998"/>
        <n v="183.26999999999998"/>
        <n v="183.48999999999998"/>
        <n v="183.9"/>
        <n v="748.12"/>
        <n v="738.64"/>
        <n v="746.66"/>
        <n v="733.27"/>
        <n v="730.55"/>
        <n v="726.8"/>
        <n v="727.09"/>
        <n v="729.41"/>
        <n v="724.16"/>
        <n v="117.58"/>
        <n v="117.42999999999999"/>
        <n v="116.69"/>
        <n v="117.59"/>
        <n v="117.38000000000001"/>
        <n v="113.67999999999999"/>
        <n v="115.58999999999999"/>
        <n v="113.42"/>
        <n v="146.86000000000001"/>
        <n v="147.55000000000001"/>
        <n v="150.60000000000002"/>
        <n v="149.97"/>
        <n v="150.47999999999999"/>
        <n v="905.2"/>
        <n v="902.11"/>
        <n v="909.42"/>
        <n v="909.35"/>
        <n v="916"/>
        <n v="928.97"/>
        <n v="161.71"/>
        <n v="163.35000000000002"/>
        <n v="225.45000000000002"/>
        <n v="222.59"/>
        <n v="218.89"/>
        <n v="218.86999999999998"/>
        <n v="219.17"/>
        <n v="220.71"/>
        <n v="219.57"/>
        <n v="221.57999999999998"/>
        <n v="438.33"/>
        <n v="436.89"/>
        <n v="434.69"/>
        <n v="433.69"/>
        <n v="433.14"/>
        <n v="436.49"/>
        <n v="435.01"/>
        <n v="118.45"/>
        <n v="118.42"/>
        <n v="187.17"/>
        <n v="183.61"/>
        <n v="181.65"/>
        <n v="183.49"/>
        <n v="658.48"/>
        <n v="656.59"/>
        <n v="663.5"/>
        <n v="684.25"/>
        <n v="684.99"/>
        <n v="679.28"/>
        <n v="125.25"/>
        <n v="125.37"/>
        <n v="123.59"/>
        <n v="122.75999999999999"/>
        <n v="121.36"/>
        <n v="119.63"/>
        <n v="123.52"/>
        <n v="123.02"/>
        <n v="197.61999999999998"/>
        <n v="197.89"/>
        <n v="204.55"/>
        <n v="203.07"/>
        <n v="179.32000000000002"/>
        <n v="171.25"/>
        <n v="205.5"/>
        <n v="312.12"/>
        <n v="313.52999999999997"/>
        <n v="317.18"/>
        <n v="315.60000000000002"/>
        <n v="315.93"/>
        <n v="315.83999999999997"/>
        <n v="316.83"/>
        <n v="317.43"/>
        <n v="326.01"/>
        <n v="360.25"/>
        <n v="359.26"/>
        <n v="356.35"/>
        <n v="356.5"/>
        <n v="265.45999999999998"/>
        <n v="265.57"/>
        <n v="266.23"/>
        <n v="135.86999999999998"/>
        <n v="406.96"/>
        <n v="257.56"/>
        <n v="254.35000000000002"/>
        <n v="279.68"/>
        <n v="105.82"/>
        <n v="722.4"/>
        <n v="715.84"/>
        <n v="715.93"/>
        <n v="720"/>
        <n v="721.49"/>
        <n v="721.55"/>
        <n v="718.3"/>
        <n v="718.4"/>
        <n v="717.95"/>
        <n v="279.5"/>
        <n v="272.37"/>
        <n v="268.08999999999997"/>
        <n v="431.43"/>
        <n v="440.54"/>
        <n v="442.28"/>
        <n v="444.88"/>
        <n v="174.47"/>
        <n v="159.98999999999998"/>
        <n v="160.60999999999999"/>
        <n v="104.50999999999999"/>
        <n v="103.97"/>
        <n v="366.16999999999996"/>
        <n v="360.15000000000003"/>
        <n v="363.72"/>
        <n v="361.99"/>
        <n v="369.26"/>
        <n v="369.8"/>
        <n v="369.9"/>
        <n v="257.32"/>
        <n v="263.28000000000003"/>
        <n v="263.34000000000003"/>
        <n v="264.85999999999996"/>
        <n v="264.24"/>
        <n v="201.39999999999998"/>
        <n v="181.26000000000002"/>
        <n v="181.92000000000002"/>
        <n v="177.41"/>
        <n v="249.02"/>
        <n v="251.24"/>
        <n v="250.93"/>
        <n v="252.17"/>
        <n v="252.10999999999999"/>
        <n v="253.42000000000002"/>
        <n v="89.49"/>
        <n v="87.84"/>
        <n v="87.96"/>
        <n v="89.160000000000011"/>
        <n v="691.61"/>
        <n v="688.76"/>
        <n v="674.87"/>
        <n v="677.46"/>
        <n v="678.79"/>
        <n v="678.57"/>
        <n v="687.19"/>
        <n v="684.97"/>
        <n v="683.32"/>
        <n v="215.8"/>
        <n v="217.5"/>
        <n v="213.62"/>
        <n v="210.73"/>
        <n v="207.95000000000002"/>
        <n v="113.22999999999999"/>
        <n v="116.27000000000001"/>
        <n v="1007.58"/>
        <n v="1013.55"/>
        <n v="1021.67"/>
        <n v="1010.6"/>
        <n v="1002.49"/>
        <n v="1003.69"/>
        <n v="381.67"/>
        <n v="230.42"/>
        <n v="224.83"/>
        <n v="224.47"/>
        <n v="220.31"/>
        <n v="220.43"/>
        <n v="220.98"/>
        <n v="220.28"/>
        <n v="219.94"/>
        <n v="228.57"/>
        <n v="224.77"/>
        <n v="218.99"/>
        <n v="219.31"/>
        <n v="219.61"/>
        <n v="221.14000000000001"/>
        <n v="438.43"/>
        <n v="439.15"/>
        <n v="442.05"/>
        <n v="442.34"/>
        <n v="441.88"/>
        <n v="442.21"/>
        <n v="444"/>
        <n v="445.2"/>
        <n v="180.3"/>
        <n v="181.10000000000002"/>
        <n v="180.82999999999998"/>
        <n v="181.18"/>
        <n v="284.56"/>
        <n v="284.74"/>
        <n v="285.56"/>
        <n v="287.79000000000002"/>
        <n v="903.46"/>
        <n v="884.26"/>
        <n v="891.36"/>
        <n v="923.1"/>
        <n v="901.16"/>
        <n v="445.58"/>
        <n v="302.21999999999997"/>
        <n v="297.98"/>
        <n v="296.04999999999995"/>
        <n v="301.36"/>
        <n v="301.13"/>
        <n v="300.41000000000003"/>
        <n v="447.33"/>
        <n v="448.2"/>
        <n v="447.27"/>
        <n v="446.77000000000004"/>
        <n v="315.15999999999997"/>
        <n v="311.29000000000002"/>
        <n v="311.36"/>
        <n v="311.12"/>
        <n v="311.52999999999997"/>
        <n v="311.73"/>
        <n v="310.82"/>
        <n v="312.60999999999996"/>
        <n v="307.89"/>
        <n v="223.53"/>
        <n v="224.54"/>
        <n v="223.93"/>
        <n v="180.66"/>
        <n v="180.29999999999998"/>
        <n v="183.23999999999998"/>
        <n v="183.51"/>
        <n v="187.31"/>
        <n v="900.5"/>
        <n v="893.21"/>
        <n v="927.49"/>
        <n v="905.98"/>
        <n v="917.46"/>
        <n v="906.39"/>
        <n v="896.11"/>
        <n v="903.43"/>
        <n v="98.35"/>
        <n v="98.96"/>
        <n v="176.6"/>
        <n v="724.48"/>
        <n v="729.98"/>
        <n v="733.31"/>
        <n v="733.63"/>
        <n v="731.88"/>
        <n v="732.5"/>
        <n v="732.67"/>
        <n v="395.99"/>
        <n v="392.5"/>
        <n v="392.45000000000005"/>
        <n v="186.91"/>
        <n v="237.22"/>
        <n v="156.38000000000002"/>
        <n v="156.33000000000001"/>
        <n v="157.01000000000002"/>
        <n v="156.94999999999999"/>
        <n v="156.86999999999998"/>
        <n v="125.33999999999999"/>
        <n v="123.89"/>
        <n v="123.8"/>
        <n v="161.21"/>
        <n v="160.14999999999998"/>
        <n v="162.96"/>
        <n v="162.22"/>
        <n v="258.39999999999998"/>
        <n v="244.59"/>
        <n v="241.89000000000001"/>
        <n v="124.47"/>
        <n v="126.74"/>
        <n v="125.97999999999999"/>
        <n v="123.77"/>
        <n v="168.27"/>
        <n v="145.46"/>
        <n v="141.82000000000002"/>
        <n v="140.68"/>
        <n v="417.34"/>
        <n v="414.28000000000003"/>
        <n v="418.49"/>
        <n v="418.59"/>
        <n v="419.3"/>
        <n v="426.6"/>
        <n v="428.25"/>
        <n v="373.87"/>
        <n v="374.96"/>
        <n v="367.77000000000004"/>
        <n v="368.85"/>
        <n v="368.5"/>
        <n v="288.42"/>
        <n v="291.51"/>
        <n v="290.08999999999997"/>
        <n v="285.20000000000005"/>
        <n v="283.83"/>
        <n v="283.26"/>
        <n v="281.73"/>
        <n v="281.69"/>
        <n v="121.43"/>
        <n v="116.75999999999999"/>
        <n v="140.4"/>
        <n v="140.99"/>
        <n v="144.29"/>
        <n v="128.1"/>
        <n v="129.20000000000002"/>
        <n v="128.05000000000001"/>
        <n v="128.15100000000001"/>
        <n v="128.52000000000001"/>
        <n v="128.30000000000001"/>
        <n v="129.32"/>
        <n v="128.51000000000002"/>
        <n v="128.5"/>
        <n v="208.49"/>
        <n v="209.42000000000002"/>
        <n v="210.88000000000002"/>
        <n v="209.54"/>
        <n v="206.48"/>
        <n v="207.29"/>
        <n v="207.73"/>
        <n v="209.43"/>
        <n v="209.32000000000002"/>
        <n v="209.39"/>
        <n v="210.5"/>
        <n v="289.28000000000003"/>
        <n v="288.39"/>
        <n v="152.09"/>
        <n v="153.39000000000001"/>
        <n v="831.8"/>
        <n v="838.7"/>
        <n v="841.2"/>
        <n v="161.74"/>
        <n v="161.81"/>
        <n v="164.88"/>
        <n v="403.71999999999997"/>
        <n v="400.62"/>
        <n v="401.14"/>
        <n v="400.78"/>
        <n v="396.27000000000004"/>
        <n v="396.79"/>
        <n v="395.84"/>
        <n v="393.32"/>
        <n v="393.89"/>
        <n v="393.90999999999997"/>
        <n v="798.74"/>
        <n v="785.78"/>
        <n v="791.2"/>
        <n v="800.71"/>
        <n v="799.47"/>
        <n v="794.9"/>
        <n v="780.19"/>
        <n v="766.56"/>
        <n v="767.24"/>
        <n v="760.98"/>
        <n v="765.27"/>
        <n v="756.73"/>
        <n v="117.56"/>
        <n v="123.84"/>
        <n v="124.96"/>
        <n v="123.83"/>
        <n v="281.13"/>
        <n v="282.48"/>
        <n v="281.5"/>
        <n v="277.3"/>
        <n v="274.67"/>
        <n v="277.54999999999995"/>
        <n v="208.26999999999998"/>
        <n v="209.64"/>
        <n v="208.17000000000002"/>
        <n v="213.11"/>
        <n v="220.63"/>
        <n v="197.26"/>
        <n v="192.68"/>
        <n v="190.71"/>
        <n v="725.9"/>
        <n v="733.03"/>
        <n v="733.37"/>
        <n v="731.73"/>
        <n v="731.4"/>
        <n v="731.46"/>
        <n v="132.26"/>
        <n v="868.26"/>
        <n v="860.66"/>
        <n v="349.07"/>
        <n v="350.27"/>
        <n v="347.47"/>
        <n v="346.92"/>
        <n v="347.57"/>
        <n v="344.53"/>
        <n v="344.85999999999996"/>
        <n v="340.3"/>
        <n v="340.03000000000003"/>
        <n v="340.75"/>
        <n v="340.46999999999997"/>
        <n v="92.759999999999991"/>
        <n v="91.69"/>
        <n v="91.5"/>
        <n v="184.04999999999998"/>
        <n v="245.07"/>
        <n v="241.73"/>
        <n v="243.33"/>
        <n v="244.88000000000002"/>
        <n v="244.57999999999998"/>
        <n v="246.10000000000002"/>
        <n v="134.83000000000001"/>
        <n v="161.56"/>
        <n v="161.88"/>
        <n v="161.38999999999999"/>
        <n v="161.93"/>
        <n v="161.60000000000002"/>
        <n v="197.14999999999998"/>
        <n v="234.72"/>
        <n v="232.15"/>
        <n v="227.54999999999998"/>
        <n v="228.01999999999998"/>
        <n v="221.89999999999998"/>
        <n v="100.36"/>
        <n v="101.19"/>
        <n v="101.02000000000001"/>
        <n v="101.11"/>
        <n v="100.5"/>
        <n v="99.17"/>
        <n v="99.88"/>
        <n v="100.24"/>
        <n v="386.75"/>
        <n v="387.26"/>
        <n v="387.66"/>
        <n v="387.32"/>
        <n v="389.84999999999997"/>
        <n v="389.55"/>
        <n v="76.88000000000001"/>
        <n v="78.17"/>
        <n v="79.23"/>
        <n v="78.87"/>
        <n v="79.5"/>
        <n v="79.37"/>
        <n v="79.3"/>
        <n v="905.93"/>
        <n v="898.75"/>
        <n v="895.48"/>
        <n v="895.34"/>
        <n v="895.36"/>
        <n v="894.35"/>
        <n v="893.94999999999993"/>
        <n v="177.75"/>
        <n v="178.86"/>
        <n v="177.62"/>
        <n v="177.76"/>
        <n v="171.92"/>
        <n v="668.75"/>
        <n v="660.87"/>
        <n v="651.04"/>
        <n v="651.02"/>
        <n v="647.5"/>
        <n v="645.07999999999993"/>
        <n v="644.71"/>
        <n v="628.51"/>
        <n v="640.25"/>
        <n v="639.52"/>
        <n v="169.38000000000002"/>
        <n v="170.2"/>
        <n v="744.72"/>
        <n v="741.80000000000007"/>
        <n v="745.6"/>
        <n v="728.99"/>
        <n v="724.43"/>
        <n v="724.41"/>
        <n v="730.9"/>
        <n v="725.64"/>
        <n v="729.31999999999994"/>
        <n v="725.05"/>
        <n v="728.73"/>
        <n v="116.96"/>
        <n v="116.13000000000001"/>
        <n v="116.14"/>
        <n v="116.85000000000001"/>
        <n v="111.58999999999999"/>
        <n v="147.84"/>
        <n v="150.09"/>
        <n v="150.63"/>
        <n v="911.89"/>
        <n v="911.3"/>
        <n v="907.78"/>
        <n v="910.93"/>
        <n v="163.07"/>
        <n v="164.32"/>
        <n v="165.07"/>
        <n v="219.51999999999998"/>
        <n v="221.54"/>
        <n v="219.98"/>
        <n v="220.23"/>
        <n v="220.16"/>
        <n v="220.15"/>
        <n v="220.14999999999998"/>
        <n v="435.89000000000004"/>
        <n v="435.42"/>
        <n v="435.59"/>
        <n v="432.47"/>
        <n v="434.49"/>
        <n v="437.08"/>
        <n v="437.43"/>
        <n v="433.66"/>
        <n v="118.51"/>
        <n v="181.14"/>
        <n v="180.24"/>
        <n v="681.12"/>
        <n v="680.93"/>
        <n v="714.96"/>
        <n v="718.04"/>
        <n v="718.35"/>
        <n v="718.54"/>
        <n v="717.28"/>
        <n v="274.8"/>
        <n v="271.52"/>
        <n v="115.41"/>
        <n v="440.58"/>
        <n v="444.5"/>
        <n v="172.32999999999998"/>
        <n v="173.5"/>
        <n v="174.35000000000002"/>
        <n v="110.49"/>
        <n v="156.38"/>
        <n v="158.73000000000002"/>
        <n v="161.04"/>
        <n v="104.19"/>
        <n v="103.45"/>
        <n v="105.33"/>
        <n v="106.17999999999999"/>
        <n v="363.53999999999996"/>
        <n v="363"/>
        <n v="365.44"/>
        <n v="361.86"/>
        <n v="366.61"/>
        <n v="368.55"/>
        <n v="371.5"/>
        <n v="369.70000000000005"/>
        <n v="370.07"/>
        <n v="264.11"/>
        <n v="263.90000000000003"/>
        <n v="263.88"/>
        <n v="264.27000000000004"/>
        <n v="208.69"/>
        <n v="205.85000000000002"/>
        <n v="205.66"/>
        <n v="203.35"/>
        <n v="178.71"/>
        <n v="248.82999999999998"/>
        <n v="248.89"/>
        <n v="250.78"/>
        <n v="250.04"/>
        <n v="251.77"/>
        <n v="252.28"/>
        <n v="251.61999999999998"/>
        <n v="252.19"/>
        <n v="252.20999999999998"/>
        <n v="88.13"/>
        <n v="87.75"/>
        <n v="89.77"/>
        <n v="89.789999999999992"/>
        <n v="90.22"/>
        <n v="673.6"/>
        <n v="671.54"/>
        <n v="682.4"/>
        <n v="679.5"/>
        <n v="687.05"/>
        <n v="685.49"/>
        <n v="684.78"/>
        <n v="215.65"/>
        <n v="214.91"/>
        <n v="214.45"/>
        <n v="213.6"/>
        <n v="214.26000000000002"/>
        <n v="210.03"/>
        <n v="208.76"/>
        <n v="208.34"/>
        <n v="116.93"/>
        <n v="118.35"/>
        <n v="118.5"/>
        <n v="1016.92"/>
        <n v="1014.28"/>
        <n v="1003.23"/>
        <n v="1015.82"/>
        <n v="1003.9"/>
        <n v="1012.2"/>
        <n v="1013.8299999999999"/>
        <n v="1004.45"/>
        <n v="1004.78"/>
        <n v="378.04"/>
        <n v="376.77000000000004"/>
        <n v="378.65"/>
        <n v="224.45"/>
        <n v="223.59"/>
        <n v="225.41"/>
        <n v="225.32"/>
        <n v="219.07999999999998"/>
        <n v="219.57999999999998"/>
        <n v="218.95"/>
        <n v="221.31"/>
        <n v="219.84"/>
        <n v="220.20999999999998"/>
        <n v="220.2"/>
        <n v="438.15"/>
        <n v="438.23"/>
        <n v="439.19"/>
        <n v="439.52"/>
        <n v="439.03"/>
        <n v="441.48"/>
        <n v="181.11"/>
        <n v="180.65"/>
        <n v="180.57999999999998"/>
        <n v="286.58999999999997"/>
        <n v="287.58"/>
        <n v="878"/>
        <n v="913.84"/>
        <n v="906.74"/>
        <n v="910.31000000000006"/>
        <n v="910.9"/>
        <n v="920.62"/>
        <n v="920.2"/>
        <n v="909.05"/>
        <n v="909.29"/>
        <n v="445.46999999999997"/>
        <n v="445.37"/>
        <n v="448.93"/>
        <n v="447.97"/>
        <n v="301.99"/>
        <n v="297.15000000000003"/>
        <n v="298.53999999999996"/>
        <n v="296.77"/>
        <n v="298.08"/>
        <n v="297.82"/>
        <n v="297.8"/>
        <n v="294.03000000000003"/>
        <n v="197.82000000000002"/>
        <n v="198.26"/>
        <n v="198.42999999999998"/>
        <n v="297.72000000000003"/>
        <n v="302.85999999999996"/>
        <n v="302.81"/>
        <n v="302.75"/>
        <n v="301.64999999999998"/>
        <n v="299.60000000000002"/>
        <n v="446.91"/>
        <n v="446.67"/>
        <n v="446.6"/>
        <n v="447.97999999999996"/>
        <n v="444.8"/>
        <n v="445.47"/>
        <n v="444.69"/>
        <n v="445.53"/>
        <n v="443.66"/>
        <n v="314.01"/>
        <n v="312.08"/>
        <n v="311.64999999999998"/>
        <n v="312.93"/>
        <n v="312.52999999999997"/>
        <n v="311.87"/>
        <n v="310.7"/>
        <n v="223.99"/>
        <n v="222.93"/>
        <n v="225.04"/>
        <n v="225.84"/>
        <n v="226.89"/>
        <n v="180.69"/>
        <n v="181.53"/>
        <n v="183.39"/>
        <n v="181.67"/>
        <n v="892.8"/>
        <n v="931.14"/>
        <n v="935.68999999999994"/>
        <n v="918.01"/>
        <n v="913.17"/>
        <n v="896.13"/>
        <n v="900.99"/>
        <n v="891.14"/>
        <n v="98.899999999999991"/>
        <n v="96.25"/>
        <n v="177.22"/>
        <n v="178.58"/>
        <n v="727.96"/>
        <n v="734.83"/>
        <n v="732.07"/>
        <n v="392.15"/>
        <n v="392.45"/>
        <n v="393.45000000000005"/>
        <n v="395.54"/>
        <n v="395.03"/>
        <n v="192.13000000000002"/>
        <n v="238.29999999999998"/>
        <n v="241.12"/>
        <n v="156.53"/>
        <n v="124.5"/>
        <n v="161.38000000000002"/>
        <n v="241.67"/>
        <n v="239.87"/>
        <n v="240.5"/>
        <n v="126.03"/>
        <n v="127.24"/>
        <n v="125.24"/>
        <n v="124.01"/>
        <n v="125.32"/>
        <n v="167.05"/>
        <n v="142.35999999999999"/>
        <n v="141.35000000000002"/>
        <n v="140.04999999999998"/>
        <n v="140.79"/>
        <n v="414.73"/>
        <n v="413.68"/>
        <n v="415.06"/>
        <n v="417.28000000000003"/>
        <n v="419.89"/>
        <n v="417.3"/>
        <n v="428.71999999999997"/>
        <n v="113.37"/>
        <n v="371.14000000000004"/>
        <n v="367.29"/>
        <n v="293.32"/>
        <n v="289.70999999999998"/>
        <n v="285.87"/>
        <n v="285.89999999999998"/>
        <n v="287.92"/>
        <n v="286.86"/>
        <n v="280.95"/>
        <n v="281.02"/>
        <n v="142.05000000000001"/>
        <n v="143.16999999999999"/>
        <n v="144.84"/>
        <n v="131.4"/>
        <n v="129.94"/>
        <n v="127.48"/>
        <n v="127.84"/>
        <n v="128.09"/>
        <n v="128.34"/>
        <n v="129.34"/>
        <n v="128.13000000000002"/>
        <n v="127.9"/>
        <n v="209.06"/>
        <n v="208.94"/>
        <n v="207.5"/>
        <n v="207.4"/>
        <n v="292.75"/>
        <n v="288.40999999999997"/>
        <n v="291.92"/>
        <n v="291.79999999999995"/>
        <n v="150.37"/>
        <n v="151.16999999999999"/>
        <n v="153.19999999999999"/>
        <n v="842.99"/>
        <n v="840.01"/>
        <n v="840.38"/>
        <n v="841.28"/>
        <n v="842.05"/>
        <n v="841.48"/>
        <n v="853.02"/>
        <n v="162.34"/>
        <n v="161.6"/>
        <n v="402.12"/>
        <n v="397.83"/>
        <n v="396.11"/>
        <n v="396.49"/>
        <n v="394.75"/>
        <n v="391.87"/>
        <n v="787.99"/>
        <n v="792.76"/>
        <n v="787.52"/>
        <n v="765.18"/>
        <n v="774.1"/>
        <n v="764.04"/>
        <n v="760.91"/>
        <n v="755.5"/>
        <n v="117.51"/>
        <n v="118.19"/>
        <n v="116.91"/>
        <n v="123.55"/>
        <n v="121.13000000000001"/>
        <n v="124.35"/>
        <n v="123.21"/>
        <n v="274.65000000000003"/>
        <n v="208.85"/>
        <n v="212.77"/>
        <n v="214.67000000000002"/>
        <n v="215.82"/>
        <n v="222"/>
        <n v="194.98999999999998"/>
        <n v="188.82999999999998"/>
        <n v="189.25"/>
        <n v="725.24"/>
        <n v="728.02"/>
        <n v="132.76"/>
        <n v="877.38"/>
        <n v="854.7"/>
        <n v="864.61"/>
        <n v="848.89"/>
        <n v="838.76"/>
        <n v="363.36"/>
        <n v="351.13"/>
        <n v="351.98"/>
        <n v="346.6"/>
        <n v="345.52"/>
        <n v="343.4"/>
        <n v="342.58"/>
        <n v="93.22"/>
        <n v="92.350000000000009"/>
        <n v="92.679999999999993"/>
        <n v="186.54"/>
        <n v="183.07999999999998"/>
        <n v="245.23000000000002"/>
        <n v="241.92999999999998"/>
        <n v="241.78"/>
        <n v="245.6"/>
        <n v="134.02000000000001"/>
        <n v="161.70999999999998"/>
        <n v="162.14000000000001"/>
        <n v="160.98999999999998"/>
        <n v="161.29"/>
        <n v="160.97999999999999"/>
        <n v="204.47"/>
        <n v="196.3"/>
        <n v="241.55"/>
        <n v="227.73"/>
        <n v="101.45"/>
        <n v="100.14"/>
        <n v="100.11"/>
        <n v="100.73"/>
        <n v="102.32"/>
        <n v="102.42"/>
        <n v="99.94"/>
        <n v="100.21000000000001"/>
        <n v="385.1"/>
        <n v="386.25"/>
        <n v="387.67"/>
        <n v="388.26"/>
        <n v="78.97"/>
        <n v="78.64"/>
        <n v="79.679999999999993"/>
        <n v="79.010000000000005"/>
        <n v="892.69"/>
        <n v="893.53"/>
        <n v="904.14"/>
        <n v="909.16"/>
        <n v="901.06"/>
        <n v="905.34"/>
        <n v="898.98"/>
        <n v="897.23"/>
        <n v="900.31"/>
        <n v="897.36"/>
        <n v="894.19"/>
        <n v="894.67"/>
        <n v="894.42"/>
        <n v="893.97"/>
        <n v="675.52"/>
        <n v="646.55999999999995"/>
        <n v="628.5"/>
        <n v="630.75"/>
        <n v="167.45"/>
        <n v="169.53"/>
        <n v="170.23999999999998"/>
        <n v="182.99"/>
        <n v="183.29999999999998"/>
        <n v="185.92000000000002"/>
        <n v="731.12"/>
        <n v="730.79"/>
        <n v="728.48"/>
        <n v="728.9"/>
        <n v="723.66"/>
        <n v="727.5"/>
        <n v="723.6"/>
        <n v="725.18000000000006"/>
        <n v="726.09"/>
        <n v="117.50999999999999"/>
        <n v="116.76"/>
        <n v="117.02"/>
        <n v="113.89"/>
        <n v="150.62"/>
        <n v="150.28"/>
        <n v="914.51"/>
        <n v="917.35"/>
        <n v="913.42"/>
        <n v="904.27"/>
        <n v="900.1"/>
        <n v="905.09"/>
        <n v="909.75"/>
        <n v="909.73"/>
        <n v="164.29999999999998"/>
        <n v="164.49"/>
        <n v="222.04"/>
        <n v="225.03"/>
        <n v="219.43"/>
        <n v="221.03"/>
        <n v="436.34000000000003"/>
        <n v="433.57"/>
        <n v="433.22"/>
        <n v="435.9"/>
        <n v="434.31"/>
        <n v="435.15999999999997"/>
        <n v="116.52"/>
        <n v="118.36"/>
        <n v="117.96000000000001"/>
        <n v="178.66"/>
        <n v="180.26"/>
        <n v="180.6"/>
        <n v="180.92000000000002"/>
        <n v="656.57"/>
        <n v="682.02"/>
        <n v="676.2"/>
        <n v="685.52"/>
        <n v="682.5"/>
        <n v="672.53"/>
        <n v="673.81999999999994"/>
        <n v="121.38000000000001"/>
        <n v="122.99"/>
        <n v="121.2"/>
        <n v="122.13"/>
        <n v="120.76"/>
        <n v="206.27"/>
        <n v="206.42"/>
        <n v="204.99"/>
        <n v="204.67"/>
        <n v="203.04"/>
        <n v="203.48"/>
        <n v="200.66"/>
        <n v="200.87"/>
        <n v="202.71"/>
        <n v="718.71"/>
        <n v="271.95999999999998"/>
        <n v="115.18"/>
        <n v="459.96999999999997"/>
        <n v="155.62"/>
        <n v="160.4"/>
        <n v="160.92000000000002"/>
        <n v="104.49"/>
        <n v="364.86"/>
        <n v="370.87"/>
        <n v="258.75"/>
        <n v="263.19"/>
        <n v="263.92"/>
        <n v="207.39999999999998"/>
        <n v="205.78"/>
        <n v="179.86"/>
        <n v="182.12"/>
        <n v="249.17999999999998"/>
        <n v="252.69"/>
        <n v="252.26"/>
        <n v="87.77"/>
        <n v="87.5"/>
        <n v="671.28"/>
        <n v="679.55"/>
        <n v="679.1"/>
        <n v="215.09"/>
        <n v="207.85"/>
        <n v="1030.75"/>
        <n v="1019.28"/>
        <n v="1010.62"/>
        <n v="1009.5"/>
        <n v="1002.3"/>
        <n v="1008.56"/>
        <n v="1015.9"/>
        <n v="1001.86"/>
        <n v="1005.45"/>
        <n v="1005.4"/>
        <n v="379.38"/>
        <n v="377.64"/>
        <n v="381"/>
        <n v="381.88"/>
        <n v="379"/>
        <n v="379.92"/>
        <n v="230.04"/>
        <n v="223.73000000000002"/>
        <n v="222.23999999999998"/>
        <n v="219.83"/>
        <n v="219.42000000000002"/>
        <n v="440.59"/>
        <n v="440.97"/>
        <n v="439.99"/>
        <n v="441.46000000000004"/>
        <n v="442.01"/>
        <n v="444.52"/>
        <n v="179.48"/>
        <n v="181.22"/>
        <n v="181.07000000000002"/>
        <n v="284.73"/>
        <n v="289.60000000000002"/>
        <n v="287.14"/>
        <n v="904.82999999999993"/>
        <n v="918.25"/>
        <n v="911.78"/>
        <n v="899.47"/>
        <n v="445.85"/>
        <n v="444.66"/>
        <n v="444.62"/>
        <n v="445.27"/>
        <n v="300.83"/>
        <n v="298.27999999999997"/>
        <n v="297.83999999999997"/>
        <n v="297.29000000000002"/>
        <n v="295.38"/>
        <n v="296.39999999999998"/>
        <n v="296.62"/>
        <n v="199.24"/>
        <n v="301.97000000000003"/>
        <n v="302.37"/>
        <n v="301.54000000000002"/>
        <n v="446.85"/>
        <n v="447.74"/>
        <n v="446.10999999999996"/>
        <n v="310.84000000000003"/>
        <n v="310.70000000000005"/>
        <n v="224.04000000000002"/>
        <n v="223.49"/>
        <n v="907.45"/>
        <n v="903.41"/>
        <n v="99.49"/>
        <n v="177.39999999999998"/>
        <n v="176.66"/>
        <n v="177.76000000000002"/>
        <n v="715.58"/>
        <n v="718.57"/>
        <n v="723.81999999999994"/>
        <n v="723.43"/>
        <n v="732.31000000000006"/>
        <n v="734.96"/>
        <n v="731.5"/>
        <n v="732.65"/>
        <n v="391.01"/>
        <n v="393.36"/>
        <n v="393.21"/>
        <n v="187.32"/>
        <n v="187.51999999999998"/>
        <n v="190.51"/>
        <n v="238.22"/>
        <n v="239.27"/>
        <n v="239.71"/>
        <n v="156.88"/>
        <n v="154.82"/>
        <n v="124.65"/>
        <n v="162.42000000000002"/>
        <n v="247.77"/>
        <n v="247.45"/>
        <n v="248.29"/>
        <n v="168.20000000000002"/>
        <n v="167.67"/>
        <n v="123.22"/>
        <n v="126.61999999999999"/>
        <n v="127.64999999999999"/>
        <n v="125.16"/>
        <n v="126.04"/>
        <n v="125.75"/>
        <n v="125.11"/>
        <n v="140.29"/>
        <n v="416.42"/>
        <n v="414.40000000000003"/>
        <n v="415.75"/>
        <n v="415.58"/>
        <n v="418.60999999999996"/>
        <n v="113.11"/>
        <n v="371.83"/>
        <n v="368.32"/>
        <n v="292.99"/>
        <n v="286.56"/>
        <n v="285.48"/>
        <n v="280.69"/>
        <n v="117.96"/>
        <n v="145.11999999999998"/>
        <n v="127.94"/>
        <n v="205.11999999999998"/>
        <n v="206.1"/>
        <n v="209.47"/>
        <n v="289.27999999999997"/>
        <n v="291.89"/>
        <n v="151.02000000000001"/>
        <n v="152.56"/>
        <n v="835.92"/>
        <n v="842.13"/>
        <n v="164.83"/>
        <n v="400.87"/>
        <n v="396.51"/>
        <n v="397.16"/>
        <n v="393.92"/>
        <n v="394.02000000000004"/>
        <n v="827.42"/>
        <n v="799.98"/>
        <n v="792.36"/>
        <n v="789.56999999999994"/>
        <n v="117.5085"/>
        <n v="121.91"/>
        <n v="273.78000000000003"/>
        <n v="282.3"/>
        <n v="278.16000000000003"/>
        <n v="276.64999999999998"/>
        <n v="272.84000000000003"/>
        <n v="207.05"/>
        <n v="193.42"/>
        <n v="191.26"/>
        <n v="733.16"/>
        <n v="729.12"/>
        <n v="730.61"/>
        <n v="735.47"/>
        <n v="730.73"/>
        <n v="733.65"/>
        <n v="731.44"/>
        <n v="733.8"/>
        <n v="134.97999999999999"/>
        <n v="855.6"/>
        <n v="856.35"/>
        <n v="858.57"/>
        <n v="852.76"/>
        <n v="832.97"/>
        <n v="840.44"/>
        <n v="840.27"/>
        <n v="840.7"/>
        <n v="351.65"/>
        <n v="348.10999999999996"/>
        <n v="345.7"/>
        <n v="92.06"/>
        <n v="92.91"/>
        <n v="92.789999999999992"/>
        <n v="184.94"/>
        <n v="245.82"/>
        <n v="245.95"/>
        <n v="134.24"/>
        <n v="134.10000000000002"/>
        <n v="134.13999999999999"/>
        <n v="161.64999999999998"/>
        <n v="161.47999999999999"/>
        <n v="196.38"/>
        <n v="199.09"/>
        <n v="196.64"/>
        <n v="192.57000000000002"/>
        <n v="232.28"/>
        <n v="231.73"/>
        <n v="234.98"/>
        <n v="226.81"/>
        <n v="221.48999999999998"/>
        <n v="101.99"/>
        <n v="100.84"/>
        <n v="99.06"/>
        <n v="99.78"/>
        <n v="384.75"/>
        <n v="386.91999999999996"/>
        <n v="386.26"/>
        <n v="388.81"/>
        <n v="388.35"/>
        <n v="78.92"/>
        <n v="79.34"/>
        <n v="898.4"/>
        <n v="889.49"/>
        <n v="893.61"/>
        <n v="171.97"/>
        <n v="657.24"/>
        <n v="637.32000000000005"/>
        <n v="169.35"/>
        <n v="170.60000000000002"/>
        <n v="186.23"/>
        <n v="183.26"/>
        <n v="737.53"/>
        <n v="723.02"/>
        <n v="726.03"/>
        <n v="725.21"/>
        <n v="118.04"/>
        <n v="111.96"/>
        <n v="149.32"/>
        <n v="907.33"/>
        <n v="902.2"/>
        <n v="913.53"/>
        <n v="917.12"/>
        <n v="925.53"/>
        <n v="924.59"/>
        <n v="223.62"/>
        <n v="221.81"/>
        <n v="163.07999999999998"/>
        <n v="164.42999999999998"/>
        <n v="436.03"/>
        <n v="435.21"/>
        <n v="435.98"/>
        <n v="434.59999999999997"/>
        <n v="433.67"/>
        <n v="183.97"/>
        <n v="182.31"/>
        <n v="183.52"/>
        <n v="663.96"/>
        <n v="685.51"/>
        <n v="673.42"/>
        <n v="676.16"/>
        <n v="125.39"/>
        <n v="123.97"/>
        <n v="121.97999999999999"/>
        <n v="121.64999999999999"/>
        <n v="200.75"/>
        <n v="201.87"/>
        <n v="201.15"/>
        <n v="201.65"/>
        <n v="203.05"/>
        <n v="174.74"/>
        <n v="177.86"/>
        <n v="175.69"/>
        <n v="176.04000000000002"/>
        <n v="315.33999999999997"/>
        <n v="317.60000000000002"/>
        <n v="316.45"/>
        <n v="316.36"/>
        <n v="315.5"/>
        <n v="315.49"/>
        <n v="364.67"/>
        <n v="359.49"/>
        <n v="357.58"/>
        <n v="361.38"/>
        <n v="365.52"/>
        <n v="364.9"/>
        <n v="364.19"/>
        <n v="362.07"/>
        <n v="362.66"/>
        <n v="362.59"/>
        <n v="103.53"/>
        <n v="106.58"/>
        <n v="105.47"/>
        <n v="107.82"/>
        <n v="166.24"/>
        <n v="168.01000000000002"/>
        <n v="167.82000000000002"/>
        <n v="378.42"/>
        <n v="381.44"/>
        <n v="759.15"/>
        <n v="751.97"/>
        <n v="303.82"/>
        <n v="303.45999999999998"/>
        <n v="264"/>
        <n v="264.57"/>
        <n v="266.73"/>
        <n v="265.82"/>
        <n v="265.48"/>
        <n v="136.86000000000001"/>
        <n v="135.81450000000001"/>
        <n v="135.73000000000002"/>
        <n v="135.76"/>
        <n v="414.21999999999997"/>
        <n v="412.41999999999996"/>
        <n v="409.44"/>
        <n v="257.04000000000002"/>
        <n v="254.95"/>
        <n v="285.33000000000004"/>
        <n v="284.43"/>
        <n v="284.42"/>
        <n v="285.72000000000003"/>
        <n v="717"/>
        <n v="712.98"/>
        <n v="721.52"/>
        <n v="269.92"/>
        <n v="439.89000000000004"/>
        <n v="458.48"/>
        <n v="458.45"/>
        <n v="459.95"/>
        <n v="161.03"/>
        <n v="365.07"/>
        <n v="366.38"/>
        <n v="258.69"/>
        <n v="264.08000000000004"/>
        <n v="205.98000000000002"/>
        <n v="179.01"/>
        <n v="250.53"/>
        <n v="251.64"/>
        <n v="252.2"/>
        <n v="87.54"/>
        <n v="687.48"/>
        <n v="683"/>
        <n v="676"/>
        <n v="675.67"/>
        <n v="675.9"/>
        <n v="210.01"/>
        <n v="116.86999999999999"/>
        <n v="1030.19"/>
        <n v="1012.22"/>
        <n v="1011.24"/>
        <n v="1001.97"/>
        <n v="382.28"/>
        <n v="381.02"/>
        <n v="378.92"/>
        <n v="380.96"/>
        <n v="229.42000000000002"/>
        <n v="219.66"/>
        <n v="437.95000000000005"/>
        <n v="180.46"/>
        <n v="286.95999999999998"/>
        <n v="284.91000000000003"/>
        <n v="285.62"/>
        <n v="911.25"/>
        <n v="906.87"/>
        <n v="448.68"/>
        <n v="445.32"/>
        <n v="446.19"/>
        <n v="446.22"/>
        <n v="296.37"/>
        <n v="294.83"/>
        <n v="198.35000000000002"/>
        <n v="199.31"/>
        <n v="198.18"/>
        <n v="197.76"/>
        <n v="301.86"/>
        <n v="300.87"/>
        <n v="300.89"/>
        <n v="299.28000000000003"/>
        <n v="299.41999999999996"/>
        <n v="299.22999999999996"/>
        <n v="447.15000000000003"/>
        <n v="446.21000000000004"/>
        <n v="444.71"/>
        <n v="445.15"/>
        <n v="312.06"/>
        <n v="312.81"/>
        <n v="311.8"/>
        <n v="227.29"/>
        <n v="222.54"/>
        <n v="225.07000000000002"/>
        <n v="221.95999999999998"/>
        <n v="181.89"/>
        <n v="182.45"/>
        <n v="929.81"/>
        <n v="928.21"/>
        <n v="904.53"/>
        <n v="98.75"/>
        <n v="98.57"/>
        <n v="177.26999999999998"/>
        <n v="731.51"/>
        <n v="392.55"/>
        <n v="394.76"/>
        <n v="395.26"/>
        <n v="191.51000000000002"/>
        <n v="185.9"/>
        <n v="237.23"/>
        <n v="236.6"/>
        <n v="237.58"/>
        <n v="122.38"/>
        <n v="123.29"/>
        <n v="161.12"/>
        <n v="160.88"/>
        <n v="168.14000000000001"/>
        <n v="167.97"/>
        <n v="125.88"/>
        <n v="124.23"/>
        <n v="126.17"/>
        <n v="416.22"/>
        <n v="381.87"/>
        <n v="382.67"/>
        <n v="375.90000000000003"/>
        <n v="372.41"/>
        <n v="376.59999999999997"/>
        <n v="377.44"/>
        <n v="374.97999999999996"/>
        <n v="372"/>
        <n v="372.44"/>
        <n v="291.76"/>
        <n v="290.29000000000002"/>
        <n v="286.38"/>
        <n v="280.63"/>
        <n v="141.37"/>
        <n v="141.95999999999998"/>
        <n v="126.23"/>
        <n v="127.54"/>
        <n v="211.34"/>
        <n v="152.69999999999999"/>
        <n v="152.44999999999999"/>
        <n v="834.51"/>
        <n v="840.61"/>
        <n v="838"/>
        <n v="842.1"/>
        <n v="164.14"/>
        <n v="164.4"/>
        <n v="396.09"/>
        <n v="394.81"/>
        <n v="831.59"/>
        <n v="771"/>
        <n v="765.08"/>
        <n v="116.53"/>
        <n v="116.96000000000001"/>
        <n v="117.89999999999999"/>
        <n v="124.67999999999999"/>
        <n v="277.69"/>
        <n v="277.39999999999998"/>
        <n v="278.62"/>
        <n v="274.45"/>
        <n v="208.74"/>
        <n v="212.03"/>
        <n v="217.37"/>
        <n v="212.85"/>
        <n v="195.3"/>
        <n v="193.51"/>
        <n v="189.56"/>
        <n v="735.52"/>
        <n v="732.51"/>
        <n v="735.45"/>
        <n v="133.46"/>
        <n v="849.89"/>
        <n v="841"/>
        <n v="843.56999999999994"/>
        <n v="350.98"/>
        <n v="346.58000000000004"/>
        <n v="347.32"/>
        <n v="91.97"/>
        <n v="92.410000000000011"/>
        <n v="92.57"/>
        <n v="185.01"/>
        <n v="184.18"/>
        <n v="239.06"/>
        <n v="242.42"/>
        <n v="248.02"/>
        <n v="134.91"/>
        <n v="161.02000000000001"/>
        <n v="196.85"/>
        <n v="234.56"/>
        <n v="100.54"/>
        <n v="101.93"/>
        <n v="101.86"/>
        <n v="102.23"/>
        <n v="99.63000000000001"/>
        <n v="100.75"/>
        <n v="387.49"/>
        <n v="386.55"/>
        <n v="389.44"/>
        <n v="79.41"/>
        <n v="898.92"/>
        <n v="902.56"/>
        <n v="672.73"/>
        <n v="644.41999999999996"/>
        <n v="645.02"/>
        <n v="631.66"/>
        <n v="635.75"/>
        <n v="720.31"/>
        <n v="747.28"/>
        <n v="739.38"/>
        <n v="741.14"/>
        <n v="722.86"/>
        <n v="117.08999999999999"/>
        <n v="149.35"/>
        <n v="905.97"/>
        <n v="911.92"/>
        <n v="224.31"/>
        <n v="219.14999999999998"/>
        <n v="220.47"/>
        <n v="220.42"/>
        <n v="163.95000000000002"/>
        <n v="435.46000000000004"/>
        <n v="434.6"/>
        <n v="434.53999999999996"/>
        <n v="432.84"/>
        <n v="433.7"/>
        <n v="117.91"/>
        <n v="180.68"/>
        <n v="181.92"/>
        <n v="670.57"/>
        <n v="673.28"/>
        <n v="668.86"/>
        <n v="675.99"/>
        <n v="206.32"/>
        <n v="206.44"/>
        <n v="313.58999999999997"/>
        <n v="316.99"/>
        <n v="313.49"/>
        <n v="314.52"/>
        <n v="312.75"/>
        <n v="315.42"/>
        <n v="315.02999999999997"/>
        <n v="316.41000000000003"/>
        <n v="319.68"/>
        <n v="326"/>
        <n v="362.76"/>
        <n v="361"/>
        <n v="354.58000000000004"/>
        <n v="361.96"/>
        <n v="363.8"/>
        <n v="362.85"/>
        <n v="105.75"/>
        <n v="167.98000000000002"/>
        <n v="167.46"/>
        <n v="167.99"/>
        <n v="168.13000000000002"/>
        <n v="167.24"/>
        <n v="167.51"/>
        <n v="377.1"/>
        <n v="379.01"/>
        <n v="375.85"/>
        <n v="285.43"/>
        <n v="286.14"/>
        <n v="288.58"/>
        <n v="287.85999999999996"/>
        <n v="287.5"/>
        <n v="288.88"/>
        <n v="286.79000000000002"/>
        <n v="449.46"/>
        <n v="451.02"/>
        <n v="449.48"/>
        <n v="450.91"/>
        <n v="450.65"/>
        <n v="451.76"/>
        <n v="452.56"/>
        <n v="151.87"/>
        <n v="150.99"/>
        <n v="151.78"/>
        <n v="151.24"/>
        <n v="153.28"/>
        <n v="153.58000000000001"/>
        <n v="174.13"/>
        <n v="364.79999999999995"/>
        <n v="366.15"/>
        <n v="367.23"/>
        <n v="373.21999999999997"/>
        <n v="370.17"/>
        <n v="206.84"/>
        <n v="203.95"/>
        <n v="203.64"/>
        <n v="251.31"/>
        <n v="250.97"/>
        <n v="251.58"/>
        <n v="251.39000000000001"/>
        <n v="87.1"/>
        <n v="88.49"/>
        <n v="88.48"/>
        <n v="675.98"/>
        <n v="684.61"/>
        <n v="215.15"/>
        <n v="210.34"/>
        <n v="1033"/>
        <n v="1021.55"/>
        <n v="375.76"/>
        <n v="376.53000000000003"/>
        <n v="377.62"/>
        <n v="220"/>
        <n v="229.35"/>
        <n v="222.42"/>
        <n v="221.01000000000002"/>
        <n v="436.23"/>
        <n v="442.09"/>
        <n v="441.68"/>
        <n v="442.11"/>
        <n v="178.77"/>
        <n v="896.86"/>
        <n v="917.27"/>
        <n v="915.23"/>
        <n v="445.7"/>
        <n v="445.28999999999996"/>
        <n v="447.44"/>
        <n v="446.08"/>
        <n v="446.14"/>
        <n v="296.05"/>
        <n v="195.06"/>
        <n v="198.35999999999999"/>
        <n v="198.44"/>
        <n v="298.67"/>
        <n v="301.83"/>
        <n v="447.84"/>
        <n v="448.10999999999996"/>
        <n v="223.56"/>
        <n v="182.24"/>
        <n v="892.78"/>
        <n v="97.29"/>
        <n v="97.160000000000011"/>
        <n v="175.86999999999998"/>
        <n v="722.14"/>
        <n v="732.08"/>
        <n v="392.8"/>
        <n v="393.28"/>
        <n v="188.21"/>
        <n v="190.64"/>
        <n v="237.97"/>
        <n v="156.68"/>
        <n v="125.25999999999999"/>
        <n v="161.85"/>
        <n v="251.35"/>
        <n v="255.19"/>
        <n v="252.9"/>
        <n v="247.82"/>
        <n v="238.13"/>
        <n v="125.31"/>
        <n v="142.83000000000001"/>
        <n v="140.36000000000001"/>
        <n v="141.19999999999999"/>
        <n v="417.42"/>
        <n v="418.47"/>
        <n v="375.79"/>
        <n v="375.06"/>
        <n v="288.60000000000002"/>
        <n v="285.11"/>
        <n v="283.12"/>
        <n v="141.29"/>
        <n v="129.91999999999999"/>
        <n v="128.32"/>
        <n v="128.78"/>
        <n v="210.52"/>
        <n v="210.17"/>
        <n v="289.76"/>
        <n v="152.15"/>
        <n v="840.95"/>
        <n v="394.94"/>
        <n v="390.82"/>
        <n v="837.53"/>
        <n v="765.16"/>
        <n v="117.43300000000001"/>
        <n v="276.08000000000004"/>
        <n v="278.83999999999997"/>
        <n v="209.78"/>
        <n v="212.64000000000001"/>
        <n v="216.76000000000002"/>
        <n v="222.73"/>
        <n v="190.77"/>
        <n v="723.77"/>
        <n v="726.33"/>
        <n v="728.38"/>
        <n v="731.36"/>
        <n v="738"/>
        <n v="735.8"/>
        <n v="135.33000000000001"/>
        <n v="855.98"/>
        <n v="859.78"/>
        <n v="361.19"/>
        <n v="344.40000000000003"/>
        <n v="345.71999999999997"/>
        <n v="184.92000000000002"/>
        <n v="185.57000000000002"/>
        <n v="240.48999999999998"/>
        <n v="241.49"/>
        <n v="132.35"/>
        <n v="163.36000000000001"/>
        <n v="161.48000000000002"/>
        <n v="203.35000000000002"/>
        <n v="198.84"/>
        <n v="200.48"/>
        <n v="232.69"/>
        <n v="223.26999999999998"/>
        <n v="222.52"/>
        <n v="100.66000000000001"/>
        <n v="100.74000000000001"/>
        <n v="101.69"/>
        <n v="99.9"/>
        <n v="100.23"/>
        <n v="385.12"/>
        <n v="386.74"/>
        <n v="388.78"/>
        <n v="388.3"/>
        <n v="79.680000000000007"/>
        <n v="901.39"/>
        <n v="897.5"/>
        <n v="902.79"/>
        <n v="892.63"/>
        <n v="894.65"/>
        <n v="179.17"/>
        <n v="654.63"/>
        <n v="642.64"/>
        <n v="646.44999999999993"/>
        <n v="633.95000000000005"/>
        <n v="635.66999999999996"/>
        <n v="114.22999999999999"/>
        <n v="180.27"/>
        <n v="740.59"/>
        <n v="726.75"/>
        <n v="117.13"/>
        <n v="148.35"/>
        <n v="150.54"/>
        <n v="150.83000000000001"/>
        <n v="151.23000000000002"/>
        <n v="903.63"/>
        <n v="904"/>
        <n v="915.72"/>
        <n v="927.06"/>
        <n v="220.86"/>
        <n v="220.62"/>
        <n v="220.17"/>
        <n v="222.11"/>
        <n v="221.6"/>
        <n v="160.9"/>
        <n v="433.93"/>
        <n v="435.6"/>
        <n v="433.58000000000004"/>
        <n v="115.46000000000001"/>
        <n v="118.24000000000001"/>
        <n v="118.53"/>
        <n v="664.68"/>
        <n v="683.39"/>
        <n v="682.88"/>
        <n v="673.37"/>
        <n v="124.45"/>
        <n v="203.88"/>
        <n v="201.85"/>
        <n v="203.01"/>
        <n v="179.07000000000002"/>
        <n v="179.11"/>
        <n v="210.14"/>
        <n v="317.01"/>
        <n v="316.26"/>
        <n v="315.44"/>
        <n v="317"/>
        <n v="316.13"/>
        <n v="315.84000000000003"/>
        <n v="317.11"/>
        <n v="327.32"/>
        <n v="361.74"/>
        <n v="361.79"/>
        <n v="356.62"/>
        <n v="355.83"/>
        <n v="353.68"/>
        <n v="362.13"/>
        <n v="361.8"/>
        <n v="104.05"/>
        <n v="104.76"/>
        <n v="167.45999999999998"/>
        <n v="167.39999999999998"/>
        <n v="378.81"/>
        <n v="377.32"/>
        <n v="375.45000000000005"/>
        <n v="284.58999999999997"/>
        <n v="285.83"/>
        <n v="288.3"/>
        <n v="287.55"/>
        <n v="286.15999999999997"/>
        <n v="285.63"/>
        <n v="286.5"/>
        <n v="286.88"/>
        <n v="286.75"/>
        <n v="285.97000000000003"/>
        <n v="449.65"/>
        <n v="450.25"/>
        <n v="153.05000000000001"/>
        <n v="152.07000000000002"/>
        <n v="136.32999999999998"/>
        <n v="134.85000000000002"/>
        <n v="137.61000000000001"/>
        <n v="86.41"/>
        <n v="768.71"/>
        <n v="771.85"/>
        <n v="762.08"/>
        <n v="762.06000000000006"/>
        <n v="770.35"/>
        <n v="769.45"/>
        <n v="768.53"/>
        <n v="774.12"/>
        <n v="165.72"/>
        <n v="258.01"/>
        <n v="260.23"/>
        <n v="261.14"/>
        <n v="260.16000000000003"/>
        <n v="261.83"/>
        <n v="259.17"/>
        <n v="237.75"/>
        <n v="237.1"/>
        <n v="239.8"/>
        <n v="238.70000000000002"/>
        <n v="232.14999999999998"/>
        <n v="245.05"/>
        <n v="175.89000000000001"/>
        <n v="178.79999999999998"/>
        <n v="179.20999999999998"/>
        <n v="178.07"/>
        <n v="177.35999999999999"/>
        <n v="178.42"/>
        <n v="191.07"/>
        <n v="194.49"/>
        <n v="194.07"/>
        <n v="195.24"/>
        <n v="195.05"/>
        <n v="132.05000000000001"/>
        <n v="116.03"/>
        <n v="104.85"/>
        <n v="730"/>
        <n v="755.71"/>
        <n v="305.02"/>
        <n v="170.71"/>
        <n v="266.72000000000003"/>
        <n v="265.27999999999997"/>
        <n v="135.41999999999999"/>
        <n v="136.12"/>
        <n v="136.14000000000001"/>
        <n v="408.58"/>
        <n v="410.98"/>
        <n v="409.21"/>
        <n v="257.71999999999997"/>
        <n v="254.76"/>
        <n v="254.10000000000002"/>
        <n v="283.83999999999997"/>
        <n v="716.95"/>
        <n v="432.96"/>
        <n v="172.95999999999998"/>
        <n v="110.66"/>
        <n v="159.89999999999998"/>
        <n v="362.52"/>
        <n v="205.26"/>
        <n v="177.82000000000002"/>
        <n v="250.92"/>
        <n v="253.51000000000002"/>
        <n v="88.4"/>
        <n v="676.24"/>
        <n v="679.36"/>
        <n v="210.75"/>
        <n v="208.82"/>
        <n v="109.33"/>
        <n v="1019.63"/>
        <n v="1005.14"/>
        <n v="1013.4"/>
        <n v="1005.33"/>
        <n v="378.90000000000003"/>
        <n v="225.07999999999998"/>
        <n v="220.01000000000002"/>
        <n v="220.76000000000002"/>
        <n v="440.46999999999997"/>
        <n v="439.21000000000004"/>
        <n v="286.19"/>
        <n v="286.28000000000003"/>
        <n v="885.5"/>
        <n v="908.36"/>
        <n v="918.18"/>
        <n v="911.58"/>
        <n v="296.01"/>
        <n v="296.35000000000002"/>
        <n v="199.03"/>
        <n v="200.79000000000002"/>
        <n v="197.73999999999998"/>
        <n v="301.85000000000002"/>
        <n v="300.55"/>
        <n v="300.32"/>
        <n v="446.32"/>
        <n v="448.18"/>
        <n v="445.8"/>
        <n v="311.35000000000002"/>
        <n v="313.58"/>
        <n v="309.89000000000004"/>
        <n v="223.39"/>
        <n v="223.47"/>
        <n v="182.60999999999999"/>
        <n v="926.71"/>
        <n v="96.34"/>
        <n v="729.51"/>
        <n v="732.53"/>
        <n v="392.14000000000004"/>
        <n v="392.63"/>
        <n v="186.32000000000002"/>
        <n v="237.59"/>
        <n v="155.41"/>
        <n v="123.99"/>
        <n v="122.78"/>
        <n v="124.63"/>
        <n v="126.15"/>
        <n v="123.85"/>
        <n v="416.81"/>
        <n v="427.90000000000003"/>
        <n v="366"/>
        <n v="291.32"/>
        <n v="286.53999999999996"/>
        <n v="280.56"/>
        <n v="124.75"/>
        <n v="140.97"/>
        <n v="128.07999999999998"/>
        <n v="128.69"/>
        <n v="209.41"/>
        <n v="209.87"/>
        <n v="207.87"/>
        <n v="152.13999999999999"/>
        <n v="849.9"/>
        <n v="391.85999999999996"/>
        <n v="797.54"/>
        <n v="780.02"/>
        <n v="787.92"/>
        <n v="124.97999999999999"/>
        <n v="123.18"/>
        <n v="277.5"/>
        <n v="279.97999999999996"/>
        <n v="282.25"/>
        <n v="281.11"/>
        <n v="279.65999999999997"/>
        <n v="274.04999999999995"/>
        <n v="207.58"/>
        <n v="220.57000000000002"/>
        <n v="712.41"/>
        <n v="730.89"/>
        <n v="733.41"/>
        <n v="732.57"/>
        <n v="731.35"/>
        <n v="134.89999999999998"/>
        <n v="882.53"/>
        <n v="346.04"/>
        <n v="242.73999999999998"/>
        <n v="244.7"/>
        <n v="248"/>
        <n v="134.5"/>
        <n v="134.07999999999998"/>
        <n v="161.47"/>
        <n v="197.85000000000002"/>
        <n v="190.9"/>
        <n v="237.33"/>
        <n v="230.57999999999998"/>
        <n v="100.37"/>
        <n v="99.61"/>
        <n v="386.45"/>
        <n v="910.96"/>
        <n v="889.5"/>
        <n v="179.17000000000002"/>
        <n v="647.01"/>
        <n v="645.34"/>
        <n v="169.02"/>
        <n v="185.05"/>
        <n v="727.89"/>
        <n v="726.53"/>
        <n v="111.86"/>
        <n v="112.67999999999999"/>
        <n v="147.48999999999998"/>
        <n v="924.49"/>
        <n v="221.92"/>
        <n v="219.65"/>
        <n v="220.89"/>
        <n v="220.39999999999998"/>
        <n v="681.99"/>
        <n v="679.9"/>
        <n v="118.81"/>
        <n v="202.93"/>
        <n v="315.04999999999995"/>
        <n v="316.24"/>
        <n v="319.2"/>
        <n v="363.7"/>
        <n v="368.54"/>
        <n v="360.85"/>
        <n v="361.32"/>
        <n v="359.05"/>
        <n v="358.83"/>
        <n v="364.81"/>
        <n v="361.78000000000003"/>
        <n v="105.12"/>
        <n v="166.89999999999998"/>
        <n v="167.26"/>
        <n v="167.13"/>
        <n v="376.55"/>
        <n v="375.98"/>
        <n v="378.70000000000005"/>
        <n v="381.22999999999996"/>
        <n v="380.07"/>
        <n v="377.84000000000003"/>
        <n v="376.92"/>
        <n v="374.85"/>
        <n v="284.63"/>
        <n v="286.08999999999997"/>
        <n v="285.27999999999997"/>
        <n v="287.64999999999998"/>
        <n v="285.94"/>
        <n v="286.69"/>
        <n v="285.75"/>
        <n v="286.41999999999996"/>
        <n v="285.91000000000003"/>
        <n v="285.96000000000004"/>
        <n v="449.46000000000004"/>
        <n v="449.42"/>
        <n v="449.91"/>
        <n v="450.24"/>
        <n v="153.76"/>
        <n v="152.28"/>
        <n v="151.22999999999999"/>
        <n v="136.95999999999998"/>
        <n v="85.410000000000011"/>
        <n v="88.23"/>
        <n v="85.79"/>
        <n v="84.39"/>
        <n v="87.48"/>
        <n v="787.02"/>
        <n v="775.53"/>
        <n v="788.16"/>
        <n v="793.59"/>
        <n v="767.29"/>
        <n v="765.24"/>
        <n v="768.58"/>
        <n v="763.56999999999994"/>
        <n v="165.38"/>
        <n v="166.10000000000002"/>
        <n v="165.60000000000002"/>
        <n v="164.54999999999998"/>
        <n v="255.98999999999998"/>
        <n v="261.97000000000003"/>
        <n v="260.76"/>
        <n v="258.63"/>
        <n v="259.73"/>
        <n v="260.12"/>
        <n v="242.35999999999999"/>
        <n v="235.58"/>
        <n v="234.54999999999998"/>
        <n v="235.66"/>
        <n v="236.26"/>
        <n v="247.21"/>
        <n v="245.61999999999998"/>
        <n v="167.23999999999998"/>
        <n v="167.67999999999998"/>
        <n v="180.92"/>
        <n v="178.12"/>
        <n v="173.69"/>
        <n v="178.04"/>
        <n v="166.83"/>
        <n v="193.17000000000002"/>
        <n v="192.95"/>
        <n v="193.51999999999998"/>
        <n v="194.6"/>
        <n v="130.13999999999999"/>
        <n v="130.02000000000001"/>
        <n v="129.58000000000001"/>
        <n v="129.05000000000001"/>
        <n v="128.97"/>
        <n v="128.13"/>
        <n v="128.02000000000001"/>
        <n v="127.53"/>
        <n v="371.91"/>
        <n v="376.64"/>
        <n v="376.71"/>
        <n v="374.61"/>
        <n v="374.28000000000003"/>
        <n v="258.54000000000002"/>
        <n v="248.29999999999998"/>
        <n v="248.36999999999998"/>
        <n v="250.56"/>
        <n v="249.58"/>
        <n v="246.44"/>
        <n v="252.57000000000002"/>
        <n v="326.08999999999997"/>
        <n v="322.69"/>
        <n v="324.44"/>
        <n v="322.99"/>
        <n v="316.85000000000002"/>
        <n v="318.98"/>
        <n v="321.37"/>
        <n v="323.54000000000002"/>
        <n v="322.31"/>
        <n v="322.29000000000002"/>
        <n v="322.42"/>
        <n v="324.76"/>
        <n v="324.5"/>
        <n v="324.45"/>
        <n v="321.89999999999998"/>
        <n v="290.08"/>
        <n v="290.57"/>
        <n v="291.60999999999996"/>
        <n v="290.43"/>
        <n v="291.08999999999997"/>
        <n v="290.51"/>
        <n v="290.63"/>
        <n v="291.07"/>
        <n v="369.49"/>
        <n v="369.37"/>
        <n v="368.76"/>
        <n v="372.24"/>
        <n v="374.53999999999996"/>
        <n v="374.81"/>
        <n v="374.25"/>
        <n v="372.21"/>
        <n v="373.83000000000004"/>
        <n v="374"/>
        <n v="141.95000000000002"/>
        <n v="227.11"/>
        <n v="225.67"/>
        <n v="225.45"/>
        <n v="281.14"/>
        <n v="279.45"/>
        <n v="279.75"/>
        <n v="280.39"/>
        <n v="146.65"/>
        <n v="146.07000000000002"/>
        <n v="156.54"/>
        <n v="154.08000000000001"/>
        <n v="155.53"/>
        <n v="155.54"/>
        <n v="298.35000000000002"/>
        <n v="301.47000000000003"/>
        <n v="300.61"/>
        <n v="301.79999999999995"/>
        <n v="303.27"/>
        <n v="302.41000000000003"/>
        <n v="304.2"/>
        <n v="304.15999999999997"/>
        <n v="304.16999999999996"/>
        <n v="293.68"/>
        <n v="297.32"/>
        <n v="299.85000000000002"/>
        <n v="299.28999999999996"/>
        <n v="299.79000000000002"/>
        <n v="299"/>
        <n v="166.81"/>
        <n v="168.77"/>
        <n v="243.5"/>
        <n v="247.22"/>
        <n v="246.07"/>
        <n v="237.88"/>
        <n v="237.08"/>
        <n v="236.19"/>
        <n v="240.09"/>
        <n v="239.75"/>
        <n v="245.60000000000002"/>
        <n v="241.1"/>
        <n v="380.04999999999995"/>
        <n v="377.28999999999996"/>
        <n v="375.42"/>
        <n v="375.46"/>
        <n v="302.64"/>
        <n v="300.36"/>
        <n v="298.83"/>
        <n v="299.58"/>
        <n v="303.66999999999996"/>
        <n v="135.58000000000001"/>
        <n v="137.35999999999999"/>
        <n v="140.13"/>
        <n v="138.91"/>
        <n v="139.54000000000002"/>
        <n v="139.13"/>
        <n v="190.92"/>
        <n v="191.89000000000001"/>
        <n v="191.82000000000002"/>
        <n v="191.85"/>
        <n v="191.17999999999998"/>
        <n v="223.41"/>
        <n v="225.24"/>
        <n v="224.2"/>
        <n v="216.7"/>
        <n v="220.41"/>
        <n v="139.84"/>
        <n v="140.06"/>
        <n v="139.88999999999999"/>
        <n v="285.7"/>
        <n v="285.41000000000003"/>
        <n v="284.87"/>
        <n v="180.85"/>
        <n v="184.34"/>
        <n v="183.11999999999998"/>
        <n v="183.14999999999998"/>
        <n v="441.15"/>
        <n v="440.34000000000003"/>
        <n v="441.1"/>
        <n v="442.12"/>
        <n v="440.72"/>
        <n v="441.63"/>
        <n v="441.85"/>
        <n v="441.17"/>
        <n v="438.54"/>
        <n v="119.23"/>
        <n v="124.58999999999999"/>
        <n v="123.6"/>
        <n v="123.47"/>
        <n v="159.85000000000002"/>
        <n v="161.35000000000002"/>
        <n v="160.35000000000002"/>
        <n v="161.86999999999998"/>
        <n v="164.54000000000002"/>
        <n v="160.17999999999998"/>
        <n v="390.81"/>
        <n v="381.85"/>
        <n v="381.29"/>
        <n v="381.27000000000004"/>
        <n v="382.09"/>
        <n v="383.95"/>
        <n v="228.36"/>
        <n v="229.42"/>
        <n v="231.48"/>
        <n v="232.79"/>
        <n v="229.27"/>
        <n v="228.73"/>
        <n v="226.7"/>
        <n v="234.68"/>
        <n v="229.59"/>
        <n v="227.42"/>
        <n v="227.76"/>
        <n v="226.51"/>
        <n v="261.62"/>
        <n v="259.51"/>
        <n v="260.77999999999997"/>
        <n v="260.74"/>
        <n v="254.57999999999998"/>
        <n v="255.26000000000002"/>
        <n v="254.48"/>
        <n v="254.81"/>
        <n v="254.31"/>
        <n v="255.07"/>
        <n v="256.24"/>
        <n v="255.81"/>
        <n v="239.92"/>
        <n v="240.91"/>
        <n v="245.74"/>
        <n v="237.3"/>
        <n v="238.36"/>
        <n v="238.5"/>
        <n v="243.37"/>
        <n v="259.77"/>
        <n v="260.55"/>
        <n v="262.58"/>
        <n v="257.83"/>
        <n v="259.32"/>
        <n v="150.20999999999998"/>
        <n v="410.07"/>
        <n v="409.73"/>
        <n v="411.81"/>
        <n v="410.85"/>
        <n v="411.87"/>
        <n v="407.89"/>
        <n v="415.14"/>
        <n v="414.61"/>
        <n v="412.78"/>
        <n v="412.45000000000005"/>
        <n v="414.46"/>
        <n v="413.64"/>
        <n v="165.57000000000002"/>
        <n v="164.26"/>
        <n v="143.07000000000002"/>
        <n v="142.07"/>
        <n v="142.81"/>
        <n v="255.66"/>
        <n v="259.89999999999998"/>
        <n v="258.5"/>
        <n v="255.09"/>
        <n v="254.77"/>
        <n v="109.75"/>
        <n v="109.22999999999999"/>
        <n v="375.27"/>
        <n v="156.88999999999999"/>
        <n v="156.44"/>
        <n v="420.34"/>
        <n v="422.13"/>
        <n v="419.78"/>
        <n v="417.46999999999997"/>
        <n v="413.82"/>
        <n v="413.01"/>
        <n v="208.77"/>
        <n v="208.66"/>
        <n v="207.06"/>
        <n v="206.51"/>
        <n v="446.65999999999997"/>
        <n v="444.91"/>
        <n v="443.81"/>
        <n v="444.3"/>
        <n v="444.84000000000003"/>
        <n v="450.37"/>
        <n v="452.4"/>
        <n v="448.1"/>
        <n v="436.99"/>
        <n v="436.06"/>
        <n v="436.98"/>
        <n v="437.48"/>
        <n v="101.49"/>
        <n v="101.50999999999999"/>
        <n v="104.02"/>
        <n v="102.64"/>
        <n v="103.02000000000001"/>
        <n v="104.36"/>
        <n v="103.68"/>
        <n v="103.78"/>
        <n v="230.68"/>
        <n v="233.37"/>
        <n v="130.57"/>
        <n v="130.86000000000001"/>
        <n v="131.16"/>
        <n v="130.35"/>
        <n v="130.97"/>
        <n v="129.68"/>
        <n v="129.57"/>
        <n v="130.30000000000001"/>
        <n v="130.07"/>
        <n v="169.42000000000002"/>
        <n v="163.23000000000002"/>
        <n v="192.34"/>
        <n v="896.53"/>
        <n v="897.28"/>
        <n v="898.89"/>
        <n v="904.54"/>
        <n v="920.87"/>
        <n v="920.67"/>
        <n v="919.13"/>
        <n v="924.73"/>
        <n v="924.01"/>
        <n v="921.36"/>
        <n v="925.36"/>
        <n v="916.94"/>
        <n v="918.83"/>
        <n v="919.2"/>
        <n v="922.6"/>
        <n v="921.5"/>
        <n v="291.27999999999997"/>
        <n v="284.60000000000002"/>
        <n v="285.2"/>
        <n v="280.74"/>
        <n v="899.55"/>
        <n v="914.68"/>
        <n v="913.03"/>
        <n v="929"/>
        <n v="698.85"/>
        <n v="703.3"/>
        <n v="707.31"/>
        <n v="716.42"/>
        <n v="716.43999999999994"/>
        <n v="713.98"/>
        <n v="190.93"/>
        <n v="189.39999999999998"/>
        <n v="190.17"/>
        <n v="450.86"/>
        <n v="448.14"/>
        <n v="448.97999999999996"/>
        <n v="447.93"/>
        <n v="162.11000000000001"/>
        <n v="159.61000000000001"/>
        <n v="161.68"/>
        <n v="160.26999999999998"/>
        <n v="898.8"/>
        <n v="896.1"/>
        <n v="871.55"/>
        <n v="872.57"/>
        <n v="872.92"/>
        <n v="864.71"/>
        <n v="866.2"/>
        <n v="431.97"/>
        <n v="437.01"/>
        <n v="436.6"/>
        <n v="437.66"/>
        <n v="438.63"/>
        <n v="279.2"/>
        <n v="281.87"/>
        <n v="282.52999999999997"/>
        <n v="282.83"/>
        <n v="282.83999999999997"/>
        <n v="118.29"/>
        <n v="115.92"/>
        <n v="115.62"/>
        <n v="118.99"/>
        <n v="121.61"/>
        <n v="120.61"/>
        <n v="155.85999999999999"/>
        <n v="155.96"/>
        <n v="157.82000000000002"/>
        <n v="157.08000000000001"/>
        <n v="158.19999999999999"/>
        <n v="135.64000000000001"/>
        <n v="136.47"/>
        <n v="147.67000000000002"/>
        <n v="928.56"/>
        <n v="922.34"/>
        <n v="916.86"/>
        <n v="908"/>
        <n v="912.14"/>
        <n v="918.3"/>
        <n v="914.7"/>
        <n v="911.26"/>
        <n v="916.37"/>
        <n v="926.58"/>
        <n v="925.93999999999994"/>
        <n v="908.7"/>
        <n v="908.81"/>
        <n v="163.51999999999998"/>
        <n v="162.77000000000001"/>
        <n v="273.45"/>
        <n v="268.41000000000003"/>
        <n v="269.5"/>
        <n v="271.46999999999997"/>
        <n v="269.65000000000003"/>
        <n v="270.72000000000003"/>
        <n v="270.08999999999997"/>
        <n v="269.90999999999997"/>
        <n v="269.88"/>
        <n v="127.86"/>
        <n v="127.31"/>
        <n v="128.85"/>
        <n v="127.88"/>
        <n v="132.22"/>
        <n v="139.39000000000001"/>
        <n v="139.26650000000001"/>
        <n v="138.1"/>
        <n v="138.67000000000002"/>
        <n v="275.07"/>
        <n v="275.41999999999996"/>
        <n v="275.64"/>
        <n v="162.73999999999998"/>
        <n v="160.88999999999999"/>
        <n v="173.17"/>
        <n v="175.48999999999998"/>
        <n v="179.04000000000002"/>
        <n v="180.26999999999998"/>
        <n v="156.47999999999999"/>
        <n v="156"/>
        <n v="850.11"/>
        <n v="865.02"/>
        <n v="871.39"/>
        <n v="868.65"/>
        <n v="870"/>
        <n v="880.56000000000006"/>
        <n v="142.97"/>
        <n v="143.11999999999998"/>
        <n v="144.75"/>
        <n v="144.26000000000002"/>
        <n v="141.11000000000001"/>
        <n v="141.41"/>
        <n v="108.13000000000001"/>
        <n v="108.1"/>
        <n v="171.36999999999998"/>
        <n v="175.14"/>
        <n v="694.79"/>
        <n v="690.86"/>
        <n v="688.63"/>
        <n v="698.96"/>
        <n v="138.77000000000001"/>
        <n v="133.35"/>
        <n v="133.32999999999998"/>
        <n v="134.94"/>
        <n v="85.07"/>
        <n v="85.19"/>
        <n v="86.4"/>
        <n v="83.67"/>
        <n v="83.89"/>
        <n v="84.2"/>
        <n v="86.36"/>
        <n v="800.7"/>
        <n v="766.03"/>
        <n v="762.06"/>
        <n v="767.02"/>
        <n v="762.64"/>
        <n v="762.73"/>
        <n v="167"/>
        <n v="166.82000000000002"/>
        <n v="166.43"/>
        <n v="164.27"/>
        <n v="261.15999999999997"/>
        <n v="260.47000000000003"/>
        <n v="260.35999999999996"/>
        <n v="259.78000000000003"/>
        <n v="260.08999999999997"/>
        <n v="260"/>
        <n v="260.27999999999997"/>
        <n v="260.07"/>
        <n v="241.2"/>
        <n v="242.66"/>
        <n v="242.92"/>
        <n v="176.96"/>
        <n v="179.82"/>
        <n v="168.29999999999998"/>
        <n v="168.58"/>
        <n v="165.86999999999998"/>
        <n v="193.74"/>
        <n v="194.66"/>
        <n v="128.83000000000001"/>
        <n v="129.55000000000001"/>
        <n v="130.05000000000001"/>
        <n v="128.86000000000001"/>
        <n v="128.43"/>
        <n v="127.87"/>
        <n v="127.85000000000001"/>
        <n v="128.35000000000002"/>
        <n v="127.72"/>
        <n v="373.54"/>
        <n v="376.6"/>
        <n v="377.69"/>
        <n v="374.11"/>
        <n v="374.35"/>
        <n v="375.63"/>
        <n v="377.10999999999996"/>
        <n v="377.6"/>
        <n v="255.35999999999999"/>
        <n v="256.85000000000002"/>
        <n v="255.55"/>
        <n v="257.14"/>
        <n v="248.04999999999998"/>
        <n v="248.77"/>
        <n v="252.72"/>
        <n v="318.27999999999997"/>
        <n v="319.64"/>
        <n v="318.85000000000002"/>
        <n v="323.49"/>
        <n v="322.70999999999998"/>
        <n v="323.73"/>
        <n v="324.17"/>
        <n v="290.2"/>
        <n v="291.10000000000002"/>
        <n v="290.14999999999998"/>
        <n v="291.41000000000003"/>
        <n v="291.22999999999996"/>
        <n v="290.70000000000005"/>
        <n v="291.47000000000003"/>
        <n v="366.5"/>
        <n v="367.31"/>
        <n v="373.74"/>
        <n v="370.95"/>
        <n v="371.45000000000005"/>
        <n v="141.52000000000001"/>
        <n v="141.44999999999999"/>
        <n v="140.97999999999999"/>
        <n v="141.09"/>
        <n v="141.13"/>
        <n v="222.18"/>
        <n v="225.48000000000002"/>
        <n v="225.06"/>
        <n v="225.57999999999998"/>
        <n v="227.64000000000001"/>
        <n v="227.52"/>
        <n v="279.72000000000003"/>
        <n v="280.28999999999996"/>
        <n v="280.83"/>
        <n v="149.42000000000002"/>
        <n v="146.74"/>
        <n v="159.13999999999999"/>
        <n v="156.63000000000002"/>
        <n v="155.79"/>
        <n v="150.66999999999999"/>
        <n v="151.32"/>
        <n v="300.39"/>
        <n v="299.07"/>
        <n v="247.05"/>
        <n v="246.09"/>
        <n v="240.56"/>
        <n v="237.91"/>
        <n v="237.83"/>
        <n v="245.58"/>
        <n v="244.07000000000002"/>
        <n v="241.5"/>
        <n v="374.31"/>
        <n v="374.90000000000003"/>
        <n v="374.9"/>
        <n v="377.14"/>
        <n v="377.15999999999997"/>
        <n v="376.09999999999997"/>
        <n v="375.67"/>
        <n v="381.7"/>
        <n v="381.15"/>
        <n v="381.06"/>
        <n v="298.64999999999998"/>
        <n v="133.76999999999998"/>
        <n v="133.74"/>
        <n v="133.85550000000001"/>
        <n v="133.7165"/>
        <n v="192.04999999999998"/>
        <n v="192.71"/>
        <n v="192.56"/>
        <n v="190.73000000000002"/>
        <n v="222.79"/>
        <n v="223.23000000000002"/>
        <n v="218.56"/>
        <n v="218.29"/>
        <n v="219.52"/>
        <n v="218.26000000000002"/>
        <n v="216.73"/>
        <n v="219.82000000000002"/>
        <n v="139.9"/>
        <n v="279.90000000000003"/>
        <n v="282.43"/>
        <n v="282.53000000000003"/>
        <n v="283.20000000000005"/>
        <n v="184.20000000000002"/>
        <n v="439.8"/>
        <n v="437.14"/>
        <n v="120.77000000000001"/>
        <n v="121.22"/>
        <n v="167.09"/>
        <n v="390.58"/>
        <n v="380.52000000000004"/>
        <n v="383.82"/>
        <n v="388.96"/>
        <n v="233.32"/>
        <n v="234.29"/>
        <n v="229.39999999999998"/>
        <n v="232.81"/>
        <n v="229.67"/>
        <n v="229.20000000000002"/>
        <n v="228.29000000000002"/>
        <n v="227.82999999999998"/>
        <n v="228.53"/>
        <n v="228.26000000000002"/>
        <n v="233.99"/>
        <n v="227.6"/>
        <n v="226.92000000000002"/>
        <n v="260.72000000000003"/>
        <n v="259.66999999999996"/>
        <n v="259.05"/>
        <n v="260.29000000000002"/>
        <n v="257.47000000000003"/>
        <n v="254"/>
        <n v="254.82"/>
        <n v="255.68"/>
        <n v="255.88"/>
        <n v="245.62"/>
        <n v="239.33"/>
        <n v="239.32000000000002"/>
        <n v="238.33"/>
        <n v="237.51"/>
        <n v="237.07999999999998"/>
        <n v="241.16"/>
        <n v="155.77000000000001"/>
        <n v="262.82"/>
        <n v="259.11"/>
        <n v="257.28000000000003"/>
        <n v="258.70999999999998"/>
        <n v="259.33"/>
        <n v="149.33000000000001"/>
        <n v="151.57"/>
        <n v="151.96"/>
        <n v="151.89999999999998"/>
        <n v="153"/>
        <n v="152.51000000000002"/>
        <n v="414.8"/>
        <n v="409.79"/>
        <n v="409.89"/>
        <n v="408.57"/>
        <n v="407.36"/>
        <n v="409.82"/>
        <n v="414.27"/>
        <n v="412.47"/>
        <n v="413.44"/>
        <n v="412.91"/>
        <n v="412.7"/>
        <n v="414.22999999999996"/>
        <n v="414.40999999999997"/>
        <n v="163.92999999999998"/>
        <n v="141.88"/>
        <n v="141.26"/>
        <n v="257.16000000000003"/>
        <n v="260.37"/>
        <n v="255.83"/>
        <n v="109.81"/>
        <n v="354.28"/>
        <n v="360.3"/>
        <n v="371.51"/>
        <n v="387.22999999999996"/>
        <n v="419.93"/>
        <n v="418.66"/>
        <n v="418.12"/>
        <n v="418.06"/>
        <n v="414.02000000000004"/>
        <n v="414.35"/>
        <n v="413.8"/>
        <n v="411.92"/>
        <n v="210.58"/>
        <n v="207.39"/>
        <n v="209.71"/>
        <n v="210.91"/>
        <n v="208.29999999999998"/>
        <n v="208.59"/>
        <n v="445.77"/>
        <n v="448.44"/>
        <n v="450.22999999999996"/>
        <n v="450.11"/>
        <n v="452.78"/>
        <n v="452.65"/>
        <n v="433.59"/>
        <n v="433.98"/>
        <n v="439.86"/>
        <n v="97.240000000000009"/>
        <n v="100.64999999999999"/>
        <n v="104.61"/>
        <n v="104.17"/>
        <n v="225.71"/>
        <n v="225.91"/>
        <n v="232.57"/>
        <n v="232.78"/>
        <n v="131.16999999999999"/>
        <n v="130.71"/>
        <n v="131.06"/>
        <n v="131.38000000000002"/>
        <n v="131.26"/>
        <n v="129.67999999999998"/>
        <n v="129.59"/>
        <n v="168.48000000000002"/>
        <n v="161.57999999999998"/>
        <n v="194.85"/>
        <n v="197.65"/>
        <n v="192.79999999999998"/>
        <n v="898.91"/>
        <n v="914.38"/>
        <n v="919.72"/>
        <n v="919.74"/>
        <n v="921.38"/>
        <n v="921.7"/>
        <n v="924.51"/>
        <n v="922.91"/>
        <n v="919.99"/>
        <n v="288.22999999999996"/>
        <n v="287.27999999999997"/>
        <n v="284.36"/>
        <n v="282.01"/>
        <n v="904.76"/>
        <n v="892.82"/>
        <n v="885.28"/>
        <n v="920.6"/>
        <n v="918.11"/>
        <n v="914.42"/>
        <n v="920.58"/>
        <n v="904.49"/>
        <n v="929.73"/>
        <n v="949"/>
        <n v="955.52"/>
        <n v="688"/>
        <n v="688.24"/>
        <n v="700.53"/>
        <n v="190.42"/>
        <n v="190.67000000000002"/>
        <n v="448.46000000000004"/>
        <n v="450.10999999999996"/>
        <n v="447.36"/>
        <n v="449.16"/>
        <n v="448.05"/>
        <n v="448.08"/>
        <n v="448.03"/>
        <n v="448.01"/>
        <n v="159.60999999999999"/>
        <n v="903.62"/>
        <n v="901.31999999999994"/>
        <n v="866.93"/>
        <n v="867.99"/>
        <n v="865.58"/>
        <n v="434.77"/>
        <n v="437.13"/>
        <n v="438.56"/>
        <n v="436.7"/>
        <n v="436.68"/>
        <n v="281.57"/>
        <n v="279.52000000000004"/>
        <n v="280.33"/>
        <n v="282.7"/>
        <n v="282.39999999999998"/>
        <n v="281.68"/>
        <n v="117.47999999999999"/>
        <n v="117.67999999999999"/>
        <n v="117.14999999999999"/>
        <n v="115.74000000000001"/>
        <n v="117.17999999999999"/>
        <n v="117.7"/>
        <n v="119.24000000000001"/>
        <n v="159.66999999999999"/>
        <n v="159.77000000000001"/>
        <n v="157.44"/>
        <n v="134.37"/>
        <n v="134.47"/>
        <n v="136.29"/>
        <n v="930"/>
        <n v="917.44"/>
        <n v="907.39"/>
        <n v="917.37"/>
        <n v="911.06"/>
        <n v="921.25"/>
        <n v="914.72"/>
        <n v="908.31"/>
        <n v="269.78000000000003"/>
        <n v="270.27999999999997"/>
        <n v="268.75"/>
        <n v="126.18"/>
        <n v="128.15"/>
        <n v="128.38"/>
        <n v="132.63"/>
        <n v="138.80000000000001"/>
        <n v="276.03999999999996"/>
        <n v="275.73"/>
        <n v="273.54000000000002"/>
        <n v="275.12"/>
        <n v="277.62"/>
        <n v="274.39999999999998"/>
        <n v="275.23"/>
        <n v="274.83999999999997"/>
        <n v="163.13000000000002"/>
        <n v="160.92999999999998"/>
        <n v="161.48999999999998"/>
        <n v="178.04999999999998"/>
        <n v="177.81"/>
        <n v="179.39999999999998"/>
        <n v="158.77000000000001"/>
        <n v="158"/>
        <n v="891.2"/>
        <n v="864.67"/>
        <n v="876.89"/>
        <n v="869.08"/>
        <n v="869.3"/>
        <n v="869.6"/>
        <n v="869.58"/>
        <n v="878.13"/>
        <n v="879.31"/>
        <n v="878.6"/>
        <n v="881.54"/>
        <n v="117.92"/>
        <n v="116.22499999999999"/>
        <n v="140.9"/>
        <n v="141.17999999999998"/>
        <n v="140.82000000000002"/>
        <n v="107.85"/>
        <n v="106.66000000000001"/>
        <n v="104.43"/>
        <n v="105.61999999999999"/>
        <n v="174.07000000000002"/>
        <n v="173.17999999999998"/>
        <n v="173.61"/>
        <n v="684.43000000000006"/>
        <n v="690.57"/>
        <n v="693.31"/>
        <n v="681.95"/>
        <n v="685.80000000000007"/>
        <n v="688.6"/>
        <n v="694.92"/>
        <n v="685.04"/>
        <n v="689.18"/>
        <n v="690.77"/>
        <n v="688.64"/>
        <n v="696.99"/>
        <n v="693.58"/>
        <n v="249.86"/>
        <n v="240.36999999999998"/>
        <n v="231.75"/>
        <n v="236.44"/>
        <n v="236.03"/>
        <n v="235.54"/>
        <n v="235.67999999999998"/>
        <n v="235.7"/>
        <n v="236.1"/>
        <n v="147.72999999999999"/>
        <n v="148.45999999999998"/>
        <n v="148.17999999999998"/>
        <n v="104.63"/>
        <n v="104.7735"/>
        <n v="266.16000000000003"/>
        <n v="263.38"/>
        <n v="264.29000000000002"/>
        <n v="174.99"/>
        <n v="173.76999999999998"/>
        <n v="282.8"/>
        <n v="289.63"/>
        <n v="288.72000000000003"/>
        <n v="148.51"/>
        <n v="147.49"/>
        <n v="145.1"/>
        <n v="144.53"/>
        <n v="143.69999999999999"/>
        <n v="157.46"/>
        <n v="255.35"/>
        <n v="261.13"/>
        <n v="260.77"/>
        <n v="260.46000000000004"/>
        <n v="257.8"/>
        <n v="258.58999999999997"/>
        <n v="144.15"/>
        <n v="146.17000000000002"/>
        <n v="148.87"/>
        <n v="251.66"/>
        <n v="262.56"/>
        <n v="262.14999999999998"/>
        <n v="262.81"/>
        <n v="262.35999999999996"/>
        <n v="260.45999999999998"/>
        <n v="264.64"/>
        <n v="297.08999999999997"/>
        <n v="298.44"/>
        <n v="300.68"/>
        <n v="299.64"/>
        <n v="299.43"/>
        <n v="301.39999999999998"/>
        <n v="297.58000000000004"/>
        <n v="236.45"/>
        <n v="230.5"/>
        <n v="233.8"/>
        <n v="236.72"/>
        <n v="115.4555"/>
        <n v="207.66"/>
        <n v="207.59"/>
        <n v="205.97"/>
        <n v="206.4"/>
        <n v="207.91"/>
        <n v="256.2"/>
        <n v="252.88"/>
        <n v="258.12"/>
        <n v="258.73"/>
        <n v="259.2"/>
        <n v="257.95000000000005"/>
        <n v="154.89999999999998"/>
        <n v="155.82000000000002"/>
        <n v="154.93"/>
        <n v="153.97"/>
        <n v="154.76000000000002"/>
        <n v="153.41"/>
        <n v="116.82"/>
        <n v="115.34399999999999"/>
        <n v="116.0545"/>
        <n v="116.02000000000001"/>
        <n v="116.77"/>
        <n v="282.41000000000003"/>
        <n v="282.97000000000003"/>
        <n v="290.69"/>
        <n v="289.84000000000003"/>
        <n v="287.31"/>
        <n v="896.35"/>
        <n v="877.5"/>
        <n v="886.95"/>
        <n v="881.56"/>
        <n v="882.29"/>
        <n v="888.6"/>
        <n v="883.13"/>
        <n v="884.9"/>
        <n v="892.1"/>
        <n v="1037"/>
        <n v="1035.71"/>
        <n v="1046.8800000000001"/>
        <n v="1043.45"/>
        <n v="1046.04"/>
        <n v="1035.49"/>
        <n v="1033.96"/>
        <n v="1057.1099999999999"/>
        <n v="1040.19"/>
        <n v="179.7"/>
        <n v="170.56"/>
        <n v="425.02"/>
        <n v="418.20000000000005"/>
        <n v="416.08"/>
        <n v="415.3"/>
        <n v="416.39"/>
        <n v="414.23"/>
        <n v="380.68"/>
        <n v="379.27"/>
        <n v="380.41"/>
        <n v="376.46"/>
        <n v="285.90000000000003"/>
        <n v="286.91999999999996"/>
        <n v="286.17"/>
        <n v="286.09999999999997"/>
        <n v="286.13"/>
        <n v="286.12"/>
        <n v="447.64000000000004"/>
        <n v="450.84"/>
        <n v="449.55"/>
        <n v="151.85"/>
        <n v="86.8"/>
        <n v="756.25"/>
        <n v="756.98"/>
        <n v="781.33"/>
        <n v="798.31999999999994"/>
        <n v="783.41"/>
        <n v="768.69"/>
        <n v="763.63"/>
        <n v="763.75"/>
        <n v="763.54"/>
        <n v="166.29000000000002"/>
        <n v="261.54000000000002"/>
        <n v="259.8"/>
        <n v="260.06"/>
        <n v="245.99"/>
        <n v="235.35"/>
        <n v="235.64"/>
        <n v="238.17999999999998"/>
        <n v="243.31"/>
        <n v="245.5"/>
        <n v="179.95"/>
        <n v="179.1"/>
        <n v="169.73999999999998"/>
        <n v="190.32"/>
        <n v="194.72"/>
        <n v="193.66"/>
        <n v="193.68"/>
        <n v="193.96"/>
        <n v="193.98"/>
        <n v="195.65"/>
        <n v="128.75"/>
        <n v="128.65"/>
        <n v="128.4"/>
        <n v="368.98"/>
        <n v="377.96"/>
        <n v="375.82"/>
        <n v="377.22"/>
        <n v="377.46999999999997"/>
        <n v="378.52"/>
        <n v="377.60999999999996"/>
        <n v="374.22"/>
        <n v="256.97000000000003"/>
        <n v="256.32"/>
        <n v="255.93"/>
        <n v="255.69"/>
        <n v="253.48"/>
        <n v="248.16"/>
        <n v="247.04999999999998"/>
        <n v="248.83"/>
        <n v="252.99"/>
        <n v="318.63"/>
        <n v="323.22000000000003"/>
        <n v="323.47000000000003"/>
        <n v="324.25"/>
        <n v="323.57"/>
        <n v="322"/>
        <n v="326.87"/>
        <n v="289.7"/>
        <n v="290.70999999999998"/>
        <n v="290.98"/>
        <n v="290.96999999999997"/>
        <n v="291.10999999999996"/>
        <n v="290.73"/>
        <n v="291.49"/>
        <n v="374.99"/>
        <n v="367.37"/>
        <n v="373.82"/>
        <n v="374.27"/>
        <n v="374.02"/>
        <n v="373.85"/>
        <n v="138.17000000000002"/>
        <n v="138.07000000000002"/>
        <n v="140.89000000000001"/>
        <n v="219.67"/>
        <n v="219.64999999999998"/>
        <n v="224.15"/>
        <n v="281.12"/>
        <n v="279.59000000000003"/>
        <n v="280.47999999999996"/>
        <n v="281.10999999999996"/>
        <n v="147.22999999999999"/>
        <n v="147.76999999999998"/>
        <n v="145.76000000000002"/>
        <n v="144.58000000000001"/>
        <n v="143.93"/>
        <n v="159.68"/>
        <n v="158.35"/>
        <n v="151.93"/>
        <n v="154.87"/>
        <n v="298.31"/>
        <n v="298.33000000000004"/>
        <n v="300.99"/>
        <n v="300.56"/>
        <n v="298.47000000000003"/>
        <n v="293.97000000000003"/>
        <n v="296.45999999999998"/>
        <n v="168.45000000000002"/>
        <n v="168.82000000000002"/>
        <n v="237.42"/>
        <n v="240.11"/>
        <n v="244.62"/>
        <n v="241.47"/>
        <n v="376.41"/>
        <n v="379.77"/>
        <n v="380.96000000000004"/>
        <n v="301.68"/>
        <n v="301.85999999999996"/>
        <n v="300.17"/>
        <n v="300.24"/>
        <n v="302.95999999999998"/>
        <n v="133.88999999999999"/>
        <n v="134.69999999999999"/>
        <n v="132.95999999999998"/>
        <n v="136.67999999999998"/>
        <n v="139.98000000000002"/>
        <n v="138.73999999999998"/>
        <n v="140.18"/>
        <n v="190.98999999999998"/>
        <n v="189.76999999999998"/>
        <n v="225.31"/>
        <n v="221.25"/>
        <n v="221.32999999999998"/>
        <n v="220.79"/>
        <n v="224.33"/>
        <n v="223.51"/>
        <n v="219.73999999999998"/>
        <n v="139.86999999999998"/>
        <n v="281.72000000000003"/>
        <n v="289.15999999999997"/>
        <n v="284.94"/>
        <n v="286.8"/>
        <n v="286.99"/>
        <n v="283.68"/>
        <n v="183.17999999999998"/>
        <n v="440.3"/>
        <n v="441.57"/>
        <n v="440.44"/>
        <n v="438.93"/>
        <n v="436.89000000000004"/>
        <n v="121.22999999999999"/>
        <n v="123.37"/>
        <n v="120.74000000000001"/>
        <n v="160.91999999999999"/>
        <n v="164.01000000000002"/>
        <n v="160.19999999999999"/>
        <n v="391.64000000000004"/>
        <n v="387.45"/>
        <n v="380.91"/>
        <n v="384.07"/>
        <n v="384.15"/>
        <n v="382.45"/>
        <n v="389.64"/>
        <n v="234.24"/>
        <n v="231.57"/>
        <n v="229.69"/>
        <n v="228"/>
        <n v="262.89000000000004"/>
        <n v="260.83999999999997"/>
        <n v="260.43"/>
        <n v="260.41999999999996"/>
        <n v="260.3"/>
        <n v="253.89"/>
        <n v="255.67"/>
        <n v="239.18"/>
        <n v="245.77"/>
        <n v="246.65"/>
        <n v="238.67999999999998"/>
        <n v="156.46"/>
        <n v="156.26000000000002"/>
        <n v="154.22999999999999"/>
        <n v="261.77"/>
        <n v="263.90999999999997"/>
        <n v="262.73"/>
        <n v="257.10000000000002"/>
        <n v="152.11000000000001"/>
        <n v="152.52000000000001"/>
        <n v="411.78999999999996"/>
        <n v="411.1"/>
        <n v="413.08"/>
        <n v="409.51"/>
        <n v="412.22"/>
        <n v="414.2"/>
        <n v="408.88"/>
        <n v="408.55"/>
        <n v="411.39"/>
        <n v="412.12"/>
        <n v="412.43"/>
        <n v="165.58"/>
        <n v="165.54000000000002"/>
        <n v="141.73000000000002"/>
        <n v="142.88000000000002"/>
        <n v="142.51"/>
        <n v="259.25"/>
        <n v="256.28000000000003"/>
        <n v="255.42999999999998"/>
        <n v="255.88000000000002"/>
        <n v="364.37"/>
        <n v="374.32"/>
        <n v="370.85"/>
        <n v="376.44"/>
        <n v="389.52"/>
        <n v="388.85"/>
        <n v="389.38"/>
        <n v="157.51000000000002"/>
        <n v="154.41"/>
        <n v="156.66999999999999"/>
        <n v="157.07000000000002"/>
        <n v="423.21"/>
        <n v="425.71"/>
        <n v="421.59"/>
        <n v="413.9"/>
        <n v="210.59"/>
        <n v="208.08"/>
        <n v="207.71"/>
        <n v="209.52"/>
        <n v="450.75"/>
        <n v="451.07"/>
        <n v="436.97"/>
        <n v="440.07"/>
        <n v="103.62"/>
        <n v="224.02"/>
        <n v="227.70999999999998"/>
        <n v="231.54"/>
        <n v="130.82"/>
        <n v="130.83000000000001"/>
        <n v="130.25"/>
        <n v="131.49"/>
        <n v="129.01999999999998"/>
        <n v="163.88000000000002"/>
        <n v="162.54000000000002"/>
        <n v="199.45000000000002"/>
        <n v="193.53"/>
        <n v="192.67"/>
        <n v="190.05"/>
        <n v="186.17000000000002"/>
        <n v="906.56"/>
        <n v="915.04"/>
        <n v="921"/>
        <n v="922.02"/>
        <n v="922.45"/>
        <n v="922.43000000000006"/>
        <n v="289.90999999999997"/>
        <n v="287.11"/>
        <n v="281.17"/>
        <n v="281.20000000000005"/>
        <n v="280.57"/>
        <n v="893.62"/>
        <n v="919.32999999999993"/>
        <n v="955.5"/>
        <n v="947.27"/>
        <n v="948.23"/>
        <n v="701.13"/>
        <n v="706.97"/>
        <n v="704.93999999999994"/>
        <n v="699.06"/>
        <n v="703.31999999999994"/>
        <n v="710.17"/>
        <n v="704.36"/>
        <n v="715.09"/>
        <n v="449.88"/>
        <n v="448.65"/>
        <n v="448.96000000000004"/>
        <n v="449.09"/>
        <n v="449.61"/>
        <n v="445.83000000000004"/>
        <n v="447.79"/>
        <n v="160.32"/>
        <n v="904.71"/>
        <n v="868.69"/>
        <n v="860.24"/>
        <n v="865.12"/>
        <n v="431.88"/>
        <n v="431.57"/>
        <n v="435.68"/>
        <n v="437.28999999999996"/>
        <n v="437.24"/>
        <n v="439.09"/>
        <n v="437.99"/>
        <n v="437.63"/>
        <n v="436.94"/>
        <n v="279.86"/>
        <n v="281.91000000000003"/>
        <n v="280.43"/>
        <n v="281.02999999999997"/>
        <n v="282.31"/>
        <n v="281.82"/>
        <n v="121.41"/>
        <n v="115.10000000000001"/>
        <n v="136.67000000000002"/>
        <n v="916.76"/>
        <n v="914.94"/>
        <n v="918.61"/>
        <n v="911.24"/>
        <n v="917.8"/>
        <n v="923.83"/>
        <n v="902.7"/>
        <n v="166.01000000000002"/>
        <n v="163.86999999999998"/>
        <n v="163.70000000000002"/>
        <n v="269.62"/>
        <n v="269.02"/>
        <n v="269.43"/>
        <n v="127.07000000000001"/>
        <n v="126.58"/>
        <n v="129.35000000000002"/>
        <n v="133.02000000000001"/>
        <n v="272.94"/>
        <n v="272.38"/>
        <n v="276.95"/>
        <n v="274.47000000000003"/>
        <n v="274.61"/>
        <n v="161.01"/>
        <n v="162.4"/>
        <n v="162.16999999999999"/>
        <n v="161.10999999999999"/>
        <n v="161.16999999999999"/>
        <n v="180.23"/>
        <n v="177.51"/>
        <n v="155.22999999999999"/>
        <n v="868.98"/>
        <n v="881.18"/>
        <n v="881.15"/>
        <n v="884.7"/>
        <n v="881.9"/>
        <n v="116.79"/>
        <n v="116.3415"/>
        <n v="116.074"/>
        <n v="144.13000000000002"/>
        <n v="140.09"/>
        <n v="142.47"/>
        <n v="171.42000000000002"/>
        <n v="173.62"/>
        <n v="175.84"/>
        <n v="682.57"/>
        <n v="697.22"/>
        <n v="684.2"/>
        <n v="687.07"/>
        <n v="690.08"/>
        <n v="694.81"/>
        <n v="691.56"/>
        <n v="691.68"/>
        <n v="685.06"/>
        <n v="240.85"/>
        <n v="235.86"/>
        <n v="233.67"/>
        <n v="232.98999999999998"/>
        <n v="238.46"/>
        <n v="237.68"/>
        <n v="149.89000000000001"/>
        <n v="267.44"/>
        <n v="278.86"/>
        <n v="276.8"/>
        <n v="282.58"/>
        <n v="174.54000000000002"/>
        <n v="172.73"/>
        <n v="149.34"/>
        <n v="144.37"/>
        <n v="157.18"/>
        <n v="260.60000000000002"/>
        <n v="260.70000000000005"/>
        <n v="261.11"/>
        <n v="259.45000000000005"/>
        <n v="258.65000000000003"/>
        <n v="261.81"/>
        <n v="261.19"/>
        <n v="260.8"/>
        <n v="143.77000000000001"/>
        <n v="147.34"/>
        <n v="146.89999999999998"/>
        <n v="148.85"/>
        <n v="148.03"/>
        <n v="253.9"/>
        <n v="261.66000000000003"/>
        <n v="261.94"/>
        <n v="263.37"/>
        <n v="298.37"/>
        <n v="298.77999999999997"/>
        <n v="299.57"/>
        <n v="299.39999999999998"/>
        <n v="299.75"/>
        <n v="236.24"/>
        <n v="231.88"/>
        <n v="235.70000000000002"/>
        <n v="233.71"/>
        <n v="230.11"/>
        <n v="231.53"/>
        <n v="234.94"/>
        <n v="235.77"/>
        <n v="154.48000000000002"/>
        <n v="155.6"/>
        <n v="116.18600000000001"/>
        <n v="116.974"/>
        <n v="116.35000000000001"/>
        <n v="207.09"/>
        <n v="207.57000000000002"/>
        <n v="206.75"/>
        <n v="207.07"/>
        <n v="206.61"/>
        <n v="208.86"/>
        <n v="155.75"/>
        <n v="155.74"/>
        <n v="154.04"/>
        <n v="154.07000000000002"/>
        <n v="154.53"/>
        <n v="281.81"/>
        <n v="281.7"/>
        <n v="285.31"/>
        <n v="283.37"/>
        <n v="287.04000000000002"/>
        <n v="288.56"/>
        <n v="882.88"/>
        <n v="883.85"/>
        <n v="884.99"/>
        <n v="882.91"/>
        <n v="881.35"/>
        <n v="887.02"/>
        <n v="887.95"/>
        <n v="1058"/>
        <n v="1053"/>
        <n v="1032.75"/>
        <n v="1027.7"/>
        <n v="1055.8900000000001"/>
        <n v="1059.83"/>
        <n v="1051.6199999999999"/>
        <n v="1043.53"/>
        <n v="1053.6199999999999"/>
        <n v="180.28"/>
        <n v="180.23000000000002"/>
        <n v="173.51"/>
        <n v="413.83"/>
        <n v="414.7"/>
        <n v="413.93"/>
        <n v="413.86"/>
        <n v="415.28"/>
        <n v="412.28"/>
        <n v="129.70999999999998"/>
        <n v="129.39000000000001"/>
        <n v="376.86"/>
        <n v="376.59"/>
        <n v="377.38"/>
        <n v="376.90000000000003"/>
        <n v="250.54"/>
        <n v="320.01"/>
        <n v="324.42"/>
        <n v="317.36"/>
        <n v="322.48"/>
        <n v="322.23"/>
        <n v="320.95999999999998"/>
        <n v="243.98"/>
        <n v="290.23"/>
        <n v="291.46999999999997"/>
        <n v="290.14000000000004"/>
        <n v="290.64999999999998"/>
        <n v="290.60000000000002"/>
        <n v="371.49"/>
        <n v="367.03"/>
        <n v="367.46"/>
        <n v="371.47"/>
        <n v="374.62"/>
        <n v="137.82"/>
        <n v="138.15"/>
        <n v="141.10999999999999"/>
        <n v="225.46"/>
        <n v="224.06"/>
        <n v="225.35999999999999"/>
        <n v="225.14"/>
        <n v="225.59"/>
        <n v="277.16000000000003"/>
        <n v="276.63"/>
        <n v="280.02"/>
        <n v="279.64999999999998"/>
        <n v="280.87"/>
        <n v="146.07999999999998"/>
        <n v="142.86999999999998"/>
        <n v="157.89999999999998"/>
        <n v="155.83000000000001"/>
        <n v="298.77000000000004"/>
        <n v="299.73"/>
        <n v="294.52000000000004"/>
        <n v="295.58999999999997"/>
        <n v="294.72000000000003"/>
        <n v="300.64"/>
        <n v="169.55"/>
        <n v="243.59"/>
        <n v="240.51"/>
        <n v="241.07999999999998"/>
        <n v="377.83"/>
        <n v="375.87"/>
        <n v="376.76"/>
        <n v="379.45"/>
        <n v="302.45"/>
        <n v="299.27999999999997"/>
        <n v="300.38"/>
        <n v="134.804"/>
        <n v="133.79000000000002"/>
        <n v="192.51000000000002"/>
        <n v="189.84"/>
        <n v="189.82"/>
        <n v="190.92000000000002"/>
        <n v="222.71"/>
        <n v="220.27"/>
        <n v="219.11999999999998"/>
        <n v="139.98999999999998"/>
        <n v="139.95999999999998"/>
        <n v="139.94999999999999"/>
        <n v="287.36"/>
        <n v="287.89"/>
        <n v="284.20000000000005"/>
        <n v="441.47"/>
        <n v="440.94"/>
        <n v="439.37"/>
        <n v="437.59999999999997"/>
        <n v="437.35"/>
        <n v="437.29999999999995"/>
        <n v="123.28"/>
        <n v="121.88"/>
        <n v="162.12"/>
        <n v="384.03000000000003"/>
        <n v="390.28999999999996"/>
        <n v="235"/>
        <n v="233.35000000000002"/>
        <n v="232.55"/>
        <n v="229.61"/>
        <n v="230.2"/>
        <n v="228.17"/>
        <n v="229.18"/>
        <n v="225.92000000000002"/>
        <n v="222.8"/>
        <n v="261.89999999999998"/>
        <n v="259.36"/>
        <n v="259.83"/>
        <n v="260.10999999999996"/>
        <n v="260.93"/>
        <n v="254.55"/>
        <n v="254.12"/>
        <n v="255.37"/>
        <n v="253.01999999999998"/>
        <n v="241.38000000000002"/>
        <n v="237.69"/>
        <n v="245.96"/>
        <n v="240.99"/>
        <n v="245"/>
        <n v="155.13999999999999"/>
        <n v="156.24"/>
        <n v="256.31"/>
        <n v="259.97000000000003"/>
        <n v="264.58999999999997"/>
        <n v="265.15999999999997"/>
        <n v="256.83000000000004"/>
        <n v="258.95"/>
        <n v="149.56"/>
        <n v="151.32999999999998"/>
        <n v="151.97999999999999"/>
        <n v="152.16"/>
        <n v="152.63000000000002"/>
        <n v="151.45999999999998"/>
        <n v="412.76"/>
        <n v="408.59"/>
        <n v="408.29"/>
        <n v="409.46"/>
        <n v="412.98"/>
        <n v="410.9"/>
        <n v="413"/>
        <n v="163.89"/>
        <n v="163.13"/>
        <n v="143.23000000000002"/>
        <n v="141.43"/>
        <n v="109.49"/>
        <n v="373.09999999999997"/>
        <n v="371.48"/>
        <n v="390.03"/>
        <n v="157.20999999999998"/>
        <n v="162.51000000000002"/>
        <n v="425.87"/>
        <n v="420.36"/>
        <n v="418.42"/>
        <n v="417.21"/>
        <n v="417.37"/>
        <n v="412.51"/>
        <n v="210.79"/>
        <n v="208.92000000000002"/>
        <n v="208.57"/>
        <n v="206.14"/>
        <n v="448.31"/>
        <n v="447.11"/>
        <n v="448.53999999999996"/>
        <n v="446.47"/>
        <n v="434.32"/>
        <n v="440.84999999999997"/>
        <n v="232.93"/>
        <n v="197.46"/>
        <n v="191.88"/>
        <n v="186.48999999999998"/>
        <n v="185.67999999999998"/>
        <n v="894.8"/>
        <n v="897.7"/>
        <n v="900.25"/>
        <n v="921.9"/>
        <n v="921.42"/>
        <n v="921.31999999999994"/>
        <n v="922.68000000000006"/>
        <n v="920.94"/>
        <n v="915.28"/>
        <n v="916.29"/>
        <n v="925.06999999999994"/>
        <n v="925.11"/>
        <n v="289.89"/>
        <n v="287.79999999999995"/>
        <n v="887.98"/>
        <n v="894.76"/>
        <n v="886.97"/>
        <n v="899.77"/>
        <n v="893.98"/>
        <n v="918.47"/>
        <n v="952.64"/>
        <n v="948"/>
        <n v="692.31"/>
        <n v="693.14"/>
        <n v="695.14"/>
        <n v="692.77"/>
        <n v="691.6"/>
        <n v="704.34"/>
        <n v="701.16"/>
        <n v="701.18"/>
        <n v="704.55"/>
        <n v="705.4"/>
        <n v="189.20999999999998"/>
        <n v="189.29999999999998"/>
        <n v="189.55"/>
        <n v="189.82999999999998"/>
        <n v="190.45"/>
        <n v="189.5"/>
        <n v="448.33000000000004"/>
        <n v="449.6"/>
        <n v="450.15"/>
        <n v="160.91"/>
        <n v="160.94"/>
        <n v="161.18"/>
        <n v="160.09"/>
        <n v="868.6"/>
        <n v="874.99"/>
        <n v="882.63"/>
        <n v="434.51"/>
        <n v="434.71"/>
        <n v="438.3"/>
        <n v="436.51"/>
        <n v="437.34"/>
        <n v="438.42"/>
        <n v="439.13"/>
        <n v="439.56"/>
        <n v="438.91999999999996"/>
        <n v="282.68"/>
        <n v="280.52999999999997"/>
        <n v="282.41999999999996"/>
        <n v="118.13"/>
        <n v="117.38"/>
        <n v="120.22999999999999"/>
        <n v="120.6"/>
        <n v="158.66"/>
        <n v="158.99"/>
        <n v="158.82"/>
        <n v="136.72999999999999"/>
        <n v="136.62"/>
        <n v="947.77"/>
        <n v="939.42"/>
        <n v="910.84"/>
        <n v="921.46"/>
        <n v="902.68000000000006"/>
        <n v="907.98"/>
        <n v="161.79999999999998"/>
        <n v="270.48"/>
        <n v="270.43"/>
        <n v="271.05"/>
        <n v="269.22000000000003"/>
        <n v="270.26"/>
        <n v="270.39"/>
        <n v="269.91999999999996"/>
        <n v="124.83"/>
        <n v="128.87"/>
        <n v="130.49"/>
        <n v="131.52000000000001"/>
        <n v="138.6755"/>
        <n v="139.44"/>
        <n v="139.32000000000002"/>
        <n v="137.92999999999998"/>
        <n v="138.41"/>
        <n v="138.42999999999998"/>
        <n v="275.15999999999997"/>
        <n v="179.98"/>
        <n v="156.17000000000002"/>
        <n v="866.45"/>
        <n v="853.78"/>
        <n v="863.30000000000007"/>
        <n v="865.36"/>
        <n v="873.28"/>
        <n v="866.71"/>
        <n v="874"/>
        <n v="880.84"/>
        <n v="873.2"/>
        <n v="877.86"/>
        <n v="875.76"/>
        <n v="873.18000000000006"/>
        <n v="874.8"/>
        <n v="883.38"/>
        <n v="882.05"/>
        <n v="116.932"/>
        <n v="116.1785"/>
        <n v="114.88000000000001"/>
        <n v="146.22"/>
        <n v="104.77000000000001"/>
        <n v="105.78999999999999"/>
        <n v="170.72"/>
        <n v="175.29999999999998"/>
        <n v="686.77"/>
        <n v="685.24"/>
        <n v="686.28"/>
        <n v="691.03"/>
        <n v="684.14"/>
        <n v="686.33"/>
        <n v="692.04"/>
        <n v="694.30000000000007"/>
        <n v="234.32999999999998"/>
        <n v="236.77"/>
        <n v="234.86"/>
        <n v="241.74"/>
        <n v="235.75"/>
        <n v="234.63"/>
        <n v="148.79"/>
        <n v="105.67"/>
        <n v="104.77"/>
        <n v="105.29"/>
        <n v="106.30200000000001"/>
        <n v="104.38000000000001"/>
        <n v="265.52"/>
        <n v="175.48"/>
        <n v="284.20999999999998"/>
        <n v="283.31"/>
        <n v="279.07"/>
        <n v="282.26"/>
        <n v="288.83000000000004"/>
        <n v="149.39000000000001"/>
        <n v="148.22"/>
        <n v="144.19999999999999"/>
        <n v="145.18"/>
        <n v="157.57"/>
        <n v="260.33"/>
        <n v="260.41000000000003"/>
        <n v="257.78000000000003"/>
        <n v="259.14999999999998"/>
        <n v="143.61000000000001"/>
        <n v="144.29999999999998"/>
        <n v="143.91999999999999"/>
        <n v="146.29999999999998"/>
        <n v="148.60999999999999"/>
        <n v="261.83999999999997"/>
        <n v="259.02"/>
        <n v="262.06"/>
        <n v="294.59000000000003"/>
        <n v="295.99"/>
        <n v="297.95"/>
        <n v="300.02000000000004"/>
        <n v="299.63"/>
        <n v="300.70999999999998"/>
        <n v="299.91000000000003"/>
        <n v="234.84"/>
        <n v="232.1"/>
        <n v="232.87"/>
        <n v="234.92"/>
        <n v="237.2"/>
        <n v="153.56"/>
        <n v="153.42999999999998"/>
        <n v="155.69"/>
        <n v="114.5185"/>
        <n v="115.78999999999999"/>
        <n v="208.43"/>
        <n v="207.11"/>
        <n v="206.89"/>
        <n v="207.53"/>
        <n v="205.85999999999999"/>
        <n v="207"/>
        <n v="208.54000000000002"/>
        <n v="208.18"/>
        <n v="258.97999999999996"/>
        <n v="259.12"/>
        <n v="258.35000000000002"/>
        <n v="255.61999999999998"/>
        <n v="256.74"/>
        <n v="155.86000000000001"/>
        <n v="154.45000000000002"/>
        <n v="116.21"/>
        <n v="116.9995"/>
        <n v="116.2565"/>
        <n v="283.8"/>
        <n v="285.61"/>
        <n v="283.39"/>
        <n v="288.77000000000004"/>
        <n v="286"/>
        <n v="883.49"/>
        <n v="880.31"/>
        <n v="883.76"/>
        <n v="884.58"/>
        <n v="882.98"/>
        <n v="887.64"/>
        <n v="890.98"/>
        <n v="891.69999999999993"/>
        <n v="891.02"/>
        <n v="1039.1199999999999"/>
        <n v="1040.98"/>
        <n v="1036.49"/>
        <n v="1030.23"/>
        <n v="1064.94"/>
        <n v="1034.08"/>
        <n v="179.13000000000002"/>
        <n v="166.88"/>
        <n v="414.78999999999996"/>
        <n v="410.14000000000004"/>
        <n v="414.41"/>
        <n v="199.82000000000002"/>
        <n v="198.83"/>
        <n v="195.55"/>
        <n v="197.26999999999998"/>
        <n v="181.05"/>
        <n v="182.79"/>
        <n v="182.79999999999998"/>
        <n v="183.15"/>
        <n v="301.29000000000002"/>
        <n v="300.48"/>
        <n v="301.14"/>
        <n v="299.44"/>
        <n v="297.67"/>
        <n v="172.26000000000002"/>
        <n v="168.73"/>
        <n v="169.01000000000002"/>
        <n v="168.63"/>
        <n v="341.15"/>
        <n v="344.48"/>
        <n v="349.6"/>
        <n v="350.89"/>
        <n v="349.79"/>
        <n v="351.55"/>
        <n v="350.11"/>
        <n v="349.75"/>
        <n v="172.69"/>
        <n v="173.11"/>
        <n v="173.04999999999998"/>
        <n v="173.39"/>
        <n v="173.19"/>
        <n v="212.48"/>
        <n v="205.61"/>
        <n v="202.39999999999998"/>
        <n v="199.98"/>
        <n v="202.39"/>
        <n v="201.22"/>
        <n v="115.97"/>
        <n v="116.99"/>
        <n v="1105.1399999999999"/>
        <n v="1099.6600000000001"/>
        <n v="1105.48"/>
        <n v="1092"/>
        <n v="1087.71"/>
        <n v="680.1"/>
        <n v="669.62"/>
        <n v="122.48"/>
        <n v="123.19"/>
        <n v="202.55"/>
        <n v="312.14999999999998"/>
        <n v="316.66999999999996"/>
        <n v="315.71000000000004"/>
        <n v="359.65"/>
        <n v="356.1"/>
        <n v="167.62"/>
        <n v="379.7"/>
        <n v="282.62"/>
        <n v="285.93"/>
        <n v="286.33000000000004"/>
        <n v="288.89999999999998"/>
        <n v="287.27"/>
        <n v="286.40999999999997"/>
        <n v="449.53"/>
        <n v="450.7"/>
        <n v="454.99"/>
        <n v="83.27"/>
        <n v="84.5"/>
        <n v="84.56"/>
        <n v="86.91"/>
        <n v="762.67"/>
        <n v="763.71"/>
        <n v="762.59"/>
        <n v="758.08"/>
        <n v="768.01"/>
        <n v="259.47000000000003"/>
        <n v="260.03999999999996"/>
        <n v="260.05"/>
        <n v="239.76000000000002"/>
        <n v="232.85"/>
        <n v="177.92999999999998"/>
        <n v="166.85000000000002"/>
        <n v="193.37"/>
        <n v="195.32000000000002"/>
        <n v="131.88999999999999"/>
        <n v="129.69999999999999"/>
        <n v="128.64999999999998"/>
        <n v="128.80000000000001"/>
        <n v="370.65"/>
        <n v="374.21000000000004"/>
        <n v="374.18"/>
        <n v="248.32"/>
        <n v="250.34"/>
        <n v="249.65"/>
        <n v="252.25"/>
        <n v="317.31"/>
        <n v="319"/>
        <n v="324.39"/>
        <n v="320.94"/>
        <n v="291.29999999999995"/>
        <n v="291.33"/>
        <n v="370.67"/>
        <n v="140.67999999999998"/>
        <n v="140.34"/>
        <n v="140.61999999999998"/>
        <n v="225.12"/>
        <n v="278.76"/>
        <n v="278.38"/>
        <n v="143.07"/>
        <n v="154.13999999999999"/>
        <n v="155.51999999999998"/>
        <n v="300.27"/>
        <n v="300.82"/>
        <n v="301.62"/>
        <n v="302.68"/>
        <n v="294.11"/>
        <n v="295.27"/>
        <n v="295.58"/>
        <n v="297.31"/>
        <n v="296.75"/>
        <n v="246.73000000000002"/>
        <n v="246.61"/>
        <n v="241.19"/>
        <n v="376.94"/>
        <n v="296.10000000000002"/>
        <n v="299.12"/>
        <n v="299.26"/>
        <n v="302.04999999999995"/>
        <n v="300.94"/>
        <n v="301.58"/>
        <n v="301.58999999999997"/>
        <n v="133.54999999999998"/>
        <n v="134.05000000000001"/>
        <n v="139.23000000000002"/>
        <n v="191.71"/>
        <n v="222.55"/>
        <n v="223.01999999999998"/>
        <n v="220.6"/>
        <n v="219.28"/>
        <n v="283.45"/>
        <n v="181.01"/>
        <n v="183.68"/>
        <n v="182.89"/>
        <n v="436.37"/>
        <n v="124.32"/>
        <n v="123.25"/>
        <n v="161.27000000000001"/>
        <n v="163.60000000000002"/>
        <n v="164.89"/>
        <n v="391.66"/>
        <n v="384.46"/>
        <n v="236.93"/>
        <n v="226.57000000000002"/>
        <n v="222.51"/>
        <n v="254.86"/>
        <n v="255.59"/>
        <n v="256.02"/>
        <n v="241.95000000000002"/>
        <n v="241.77"/>
        <n v="241.08"/>
        <n v="241.28"/>
        <n v="262.16999999999996"/>
        <n v="263.54000000000002"/>
        <n v="263.06"/>
        <n v="409.53"/>
        <n v="408.91"/>
        <n v="407.64000000000004"/>
        <n v="150.13"/>
        <n v="412.82"/>
        <n v="140.98999999999998"/>
        <n v="258.60000000000002"/>
        <n v="368.72999999999996"/>
        <n v="157.48000000000002"/>
        <n v="419.18"/>
        <n v="412.78000000000003"/>
        <n v="412.92"/>
        <n v="210.28"/>
        <n v="446.45"/>
        <n v="450.39"/>
        <n v="449.32"/>
        <n v="450.23"/>
        <n v="434.58000000000004"/>
        <n v="438.65"/>
        <n v="438.31"/>
        <n v="439.36"/>
        <n v="103.61"/>
        <n v="104.13"/>
        <n v="104.14"/>
        <n v="225.74"/>
        <n v="225.21"/>
        <n v="231.85"/>
        <n v="130.78"/>
        <n v="192.82"/>
        <n v="191.39000000000001"/>
        <n v="186.84"/>
        <n v="912.99"/>
        <n v="907.38"/>
        <n v="902.72"/>
        <n v="913.01"/>
        <n v="918.02"/>
        <n v="923.92"/>
        <n v="915.82"/>
        <n v="917.73"/>
        <n v="922.58"/>
        <n v="163.72999999999999"/>
        <n v="164.2"/>
        <n v="163.41"/>
        <n v="291.7"/>
        <n v="280.55"/>
        <n v="910.55"/>
        <n v="904.51"/>
        <n v="943.32"/>
        <n v="695.87"/>
        <n v="189.07999999999998"/>
        <n v="189.65"/>
        <n v="449.45"/>
        <n v="162.41999999999999"/>
        <n v="162.67000000000002"/>
        <n v="896.12"/>
        <n v="874.5"/>
        <n v="884.3"/>
        <n v="873.91"/>
        <n v="858.85"/>
        <n v="864.53"/>
        <n v="865.05"/>
        <n v="437.31"/>
        <n v="117.6"/>
        <n v="158.32999999999998"/>
        <n v="159.01000000000002"/>
        <n v="137.07"/>
        <n v="928"/>
        <n v="914.37"/>
        <n v="268.92"/>
        <n v="269.59999999999997"/>
        <n v="270.04000000000002"/>
        <n v="269.35000000000002"/>
        <n v="268.86"/>
        <n v="270.19"/>
        <n v="270.37"/>
        <n v="269.91000000000003"/>
        <n v="129.16"/>
        <n v="130.61000000000001"/>
        <n v="129.82"/>
        <n v="132.69"/>
        <n v="132.13"/>
        <n v="138.82000000000002"/>
        <n v="275.87"/>
        <n v="273.43"/>
        <n v="275.19"/>
        <n v="274.72000000000003"/>
        <n v="274.76"/>
        <n v="161.61000000000001"/>
        <n v="180.83"/>
        <n v="180.74"/>
        <n v="156.63"/>
        <n v="158.87"/>
        <n v="878.02"/>
        <n v="864.91"/>
        <n v="879.45"/>
        <n v="883.97"/>
        <n v="882.23"/>
        <n v="883.07"/>
        <n v="144.1"/>
        <n v="108.99"/>
        <n v="108.02000000000001"/>
        <n v="104.48"/>
        <n v="105.56"/>
        <n v="681.56"/>
        <n v="684.18000000000006"/>
        <n v="692.48"/>
        <n v="684.88"/>
        <n v="688.35"/>
        <n v="700.75"/>
        <n v="692.58"/>
        <n v="234.32"/>
        <n v="241.76000000000002"/>
        <n v="105"/>
        <n v="105.77849999999999"/>
        <n v="266.16999999999996"/>
        <n v="265.3"/>
        <n v="264.26"/>
        <n v="263.86"/>
        <n v="174.01"/>
        <n v="172.89000000000001"/>
        <n v="281.36"/>
        <n v="281.56"/>
        <n v="278.04000000000002"/>
        <n v="281.95"/>
        <n v="287.62"/>
        <n v="677.81"/>
        <n v="120.52000000000001"/>
        <n v="120.93"/>
        <n v="316.04000000000002"/>
        <n v="315.95999999999998"/>
        <n v="327.49"/>
        <n v="368.26"/>
        <n v="362.16"/>
        <n v="360.96000000000004"/>
        <n v="353.66"/>
        <n v="105.1"/>
        <n v="106.43"/>
        <n v="104.37"/>
        <n v="104.94"/>
        <n v="166.39999999999998"/>
        <n v="167.16"/>
        <n v="380.12"/>
        <n v="378.26"/>
        <n v="375.75"/>
        <n v="285.57"/>
        <n v="286.70999999999998"/>
        <n v="287.12"/>
        <n v="448.98"/>
        <n v="450.02000000000004"/>
        <n v="454.52"/>
        <n v="153.26"/>
        <n v="152.54"/>
        <n v="151.82999999999998"/>
        <n v="140.35000000000002"/>
        <n v="137.37"/>
        <n v="84.38000000000001"/>
        <n v="84.55"/>
        <n v="763"/>
        <n v="759.11"/>
        <n v="759.61"/>
        <n v="768.27"/>
        <n v="767.17"/>
        <n v="761.81"/>
        <n v="765.53"/>
        <n v="765.51"/>
        <n v="259.14"/>
        <n v="259.20999999999998"/>
        <n v="241.27"/>
        <n v="170.14999999999998"/>
        <n v="175.64999999999998"/>
        <n v="194.25"/>
        <n v="194.70999999999998"/>
        <n v="195.52"/>
        <n v="130.72"/>
        <n v="128.72999999999999"/>
        <n v="127.7"/>
        <n v="372.65"/>
        <n v="377.96999999999997"/>
        <n v="375.44"/>
        <n v="375.52"/>
        <n v="377.37"/>
        <n v="248.81"/>
        <n v="246.76999999999998"/>
        <n v="248.39"/>
        <n v="319.33999999999997"/>
        <n v="323.32"/>
        <n v="322.02"/>
        <n v="322.39999999999998"/>
        <n v="255"/>
        <n v="289.64000000000004"/>
        <n v="290.67"/>
        <n v="369.34"/>
        <n v="372.21999999999997"/>
        <n v="137.68"/>
        <n v="136.45999999999998"/>
        <n v="135.88999999999999"/>
        <n v="140.48999999999998"/>
        <n v="224.53"/>
        <n v="226.44"/>
        <n v="227.64"/>
        <n v="279.59999999999997"/>
        <n v="301.5"/>
        <n v="296.66999999999996"/>
        <n v="168.62"/>
        <n v="239.54999999999998"/>
        <n v="241.82"/>
        <n v="243.62"/>
        <n v="376.69"/>
        <n v="376.66"/>
        <n v="379.69"/>
        <n v="380.93"/>
        <n v="302.39"/>
        <n v="301.01"/>
        <n v="300.58999999999997"/>
        <n v="139.67999999999998"/>
        <n v="191.27"/>
        <n v="223.07"/>
        <n v="218.28"/>
        <n v="218.1"/>
        <n v="219.75"/>
        <n v="141.45000000000002"/>
        <n v="286.16000000000003"/>
        <n v="289.22000000000003"/>
        <n v="183.84"/>
        <n v="439.89"/>
        <n v="442.08"/>
        <n v="441.58"/>
        <n v="393.83"/>
        <n v="381.66"/>
        <n v="382.41"/>
        <n v="384.82"/>
        <n v="230.23"/>
        <n v="228.16"/>
        <n v="222.48999999999998"/>
        <n v="265.13"/>
        <n v="260.28000000000003"/>
        <n v="260.02"/>
        <n v="252.98"/>
        <n v="238.25"/>
        <n v="240.46"/>
        <n v="255.73"/>
        <n v="256.49"/>
        <n v="263.55"/>
        <n v="409.81"/>
        <n v="151.89000000000001"/>
        <n v="413.42"/>
        <n v="413.72"/>
        <n v="413.90000000000003"/>
        <n v="260.18"/>
        <n v="108.77"/>
        <n v="369.27"/>
        <n v="374.42"/>
        <n v="371.1"/>
        <n v="373.21"/>
        <n v="157.19"/>
        <n v="423.81"/>
        <n v="422.67"/>
        <n v="416.2"/>
        <n v="219.69"/>
        <n v="208.62"/>
        <n v="209.83"/>
        <n v="209.9"/>
        <n v="209.67"/>
        <n v="448.72"/>
        <n v="450.52"/>
        <n v="450.47"/>
        <n v="436"/>
        <n v="437.90000000000003"/>
        <n v="438.29"/>
        <n v="103.71"/>
        <n v="103.77"/>
        <n v="225.39"/>
        <n v="226.98"/>
        <n v="225.52"/>
        <n v="231.35"/>
        <n v="232.58"/>
        <n v="130.06"/>
        <n v="195.87"/>
        <n v="185.17"/>
        <n v="917.67000000000007"/>
        <n v="925.33"/>
        <n v="919.69"/>
        <n v="915.24"/>
        <n v="916.03"/>
        <n v="894.26"/>
        <n v="914.14"/>
        <n v="893.24"/>
        <n v="952.62"/>
        <n v="948.7"/>
        <n v="696.1"/>
        <n v="191.17000000000002"/>
        <n v="449.75"/>
        <n v="446.76"/>
        <n v="450.18"/>
        <n v="160.83000000000001"/>
        <n v="897.01"/>
        <n v="905.01"/>
        <n v="861.83"/>
        <n v="437.91999999999996"/>
        <n v="437.9"/>
        <n v="437.97"/>
        <n v="281.83000000000004"/>
        <n v="116.57"/>
        <n v="117.36999999999999"/>
        <n v="121.35000000000001"/>
        <n v="158.84"/>
        <n v="158.74"/>
        <n v="942.99"/>
        <n v="907.89"/>
        <n v="920.24"/>
        <n v="908.23"/>
        <n v="160.69"/>
        <n v="269.89"/>
        <n v="269.85000000000002"/>
        <n v="269.09000000000003"/>
        <n v="127.1"/>
        <n v="274.31"/>
        <n v="275.33"/>
        <n v="276.56"/>
        <n v="274.78000000000003"/>
        <n v="161.77000000000001"/>
        <n v="155.85000000000002"/>
        <n v="155.63999999999999"/>
        <n v="159.41"/>
        <n v="866.66"/>
        <n v="880.78"/>
        <n v="881.61"/>
        <n v="884.56999999999994"/>
        <n v="117.14700000000001"/>
        <n v="116.26"/>
        <n v="116.88"/>
        <n v="107.88000000000001"/>
        <n v="108.86999999999999"/>
        <n v="171.61999999999998"/>
        <n v="173.29999999999998"/>
        <n v="174.07999999999998"/>
        <n v="693.32"/>
        <n v="691.66"/>
        <n v="700.71"/>
        <n v="231"/>
        <n v="149.07999999999998"/>
        <n v="104.10000000000001"/>
        <n v="104.12"/>
        <n v="105.649"/>
        <n v="106.03999999999999"/>
        <n v="105.97999999999999"/>
        <n v="105.65"/>
        <n v="104.364"/>
        <n v="263.14999999999998"/>
        <n v="264.12"/>
        <n v="267.38"/>
        <n v="267.20999999999998"/>
        <n v="266.20999999999998"/>
        <n v="173.95999999999998"/>
        <n v="281.39"/>
        <n v="279.11"/>
        <n v="282.67"/>
        <n v="282.45999999999998"/>
        <n v="284.45"/>
        <n v="146.04"/>
        <n v="145.17000000000002"/>
        <n v="144.11000000000001"/>
        <n v="105.08"/>
        <n v="105.37"/>
        <n v="380.73"/>
        <n v="376.01"/>
        <n v="376.19"/>
        <n v="288.16000000000003"/>
        <n v="285.59000000000003"/>
        <n v="286.02999999999997"/>
        <n v="448.12"/>
        <n v="448.34"/>
        <n v="450.93"/>
        <n v="152.29"/>
        <n v="85.85"/>
        <n v="84.350000000000009"/>
        <n v="774.92"/>
        <n v="162.60999999999999"/>
        <n v="261.61"/>
        <n v="232.42"/>
        <n v="237.74"/>
        <n v="243.4"/>
        <n v="242.99"/>
        <n v="242.59"/>
        <n v="171.82000000000002"/>
        <n v="166.39"/>
        <n v="166.73000000000002"/>
        <n v="194.26000000000002"/>
        <n v="195.48000000000002"/>
        <n v="129.66999999999999"/>
        <n v="128.49"/>
        <n v="258.41999999999996"/>
        <n v="250.10000000000002"/>
        <n v="249.09"/>
        <n v="328.4"/>
        <n v="326.41999999999996"/>
        <n v="324.58"/>
        <n v="321.72000000000003"/>
        <n v="321.88"/>
        <n v="290.37"/>
        <n v="290.54000000000002"/>
        <n v="133.89999999999998"/>
        <n v="280.14999999999998"/>
        <n v="277.29000000000002"/>
        <n v="280.54000000000002"/>
        <n v="147.1"/>
        <n v="144.14999999999998"/>
        <n v="154.1"/>
        <n v="300.01"/>
        <n v="301.61"/>
        <n v="300.51"/>
        <n v="300.58000000000004"/>
        <n v="295.60000000000002"/>
        <n v="168.70000000000002"/>
        <n v="237.01999999999998"/>
        <n v="373.8"/>
        <n v="375.31"/>
        <n v="299.3"/>
        <n v="302.16000000000003"/>
        <n v="298.63"/>
        <n v="299.32"/>
        <n v="134.0215"/>
        <n v="140.32"/>
        <n v="196.11"/>
        <n v="223.43"/>
        <n v="223.4"/>
        <n v="289.13"/>
        <n v="288.43"/>
        <n v="184.62"/>
        <n v="441.55"/>
        <n v="441.69"/>
        <n v="123.35"/>
        <n v="122.4"/>
        <n v="123.45"/>
        <n v="163.85999999999999"/>
        <n v="383.56"/>
        <n v="232.23000000000002"/>
        <n v="228.24"/>
        <n v="236.95"/>
        <n v="227.20000000000002"/>
        <n v="226.63"/>
        <n v="224.95000000000002"/>
        <n v="222.82000000000002"/>
        <n v="265.24"/>
        <n v="260.33999999999997"/>
        <n v="255.61"/>
        <n v="237.82"/>
        <n v="246.45000000000002"/>
        <n v="238.03"/>
        <n v="237.07"/>
        <n v="266.08999999999997"/>
        <n v="259.85999999999996"/>
        <n v="259.74"/>
        <n v="256.20000000000005"/>
        <n v="256.85999999999996"/>
        <n v="411.08"/>
        <n v="152.31"/>
        <n v="151.47999999999999"/>
        <n v="413.54999999999995"/>
        <n v="141.92999999999998"/>
        <n v="254.88"/>
        <n v="255.96"/>
        <n v="372.93"/>
        <n v="373.43"/>
        <n v="373.19"/>
        <n v="420.12"/>
        <n v="420.61"/>
        <n v="206.58"/>
        <n v="445.69"/>
        <n v="435.99"/>
        <n v="103.33"/>
        <n v="103.69"/>
        <n v="231.58"/>
        <n v="130.80000000000001"/>
        <n v="130.04"/>
        <n v="190.73"/>
        <n v="919.03"/>
        <n v="923.02"/>
        <n v="163.10000000000002"/>
        <n v="163.04000000000002"/>
        <n v="161.28"/>
        <n v="885.73"/>
        <n v="695.65"/>
        <n v="706.6"/>
        <n v="703.14"/>
        <n v="188.25"/>
        <n v="891.37"/>
        <n v="871.23"/>
        <n v="875.75"/>
        <n v="858.54"/>
        <n v="861.06999999999994"/>
        <n v="865.6"/>
        <n v="438.37"/>
        <n v="282.96999999999997"/>
        <n v="159.22"/>
        <n v="918.34"/>
        <n v="942.97"/>
        <n v="916.97"/>
        <n v="921.71"/>
        <n v="920.31"/>
        <n v="269.47000000000003"/>
        <n v="271.63"/>
        <n v="271.81"/>
        <n v="270.8"/>
        <n v="138.86999999999998"/>
        <n v="274.94"/>
        <n v="274.71999999999997"/>
        <n v="175.43"/>
        <n v="180.18"/>
        <n v="179.23999999999998"/>
        <n v="156.04"/>
        <n v="875.73"/>
        <n v="875.58"/>
        <n v="117.675"/>
        <n v="106.68"/>
        <n v="105.38000000000001"/>
        <n v="171.89999999999998"/>
        <n v="174.64000000000001"/>
        <n v="687.39"/>
        <n v="690.84"/>
        <n v="695.52"/>
        <n v="695.26"/>
        <n v="239.92000000000002"/>
        <n v="240.01"/>
        <n v="236.38"/>
        <n v="151.22"/>
        <n v="145.67999999999998"/>
        <n v="148.57"/>
        <n v="105.521"/>
        <n v="104.42"/>
        <n v="104.71"/>
        <n v="264.08"/>
        <n v="266.31"/>
        <n v="265.79000000000002"/>
        <n v="266.28000000000003"/>
        <n v="174.23"/>
        <n v="143.88"/>
        <n v="144.22999999999999"/>
        <n v="261.33999999999997"/>
        <n v="260.02999999999997"/>
        <n v="258.82"/>
        <n v="258.94"/>
        <n v="260.79000000000002"/>
        <n v="262.02"/>
        <n v="256.64"/>
        <n v="257.44"/>
        <n v="260.20999999999998"/>
        <n v="261.3"/>
        <n v="298.04000000000002"/>
        <n v="238.39"/>
        <n v="237.25"/>
        <n v="116.12"/>
        <n v="206.64"/>
        <n v="209.58"/>
        <n v="206.47"/>
        <n v="207.75"/>
        <n v="207.6"/>
        <n v="258.93"/>
        <n v="256.61"/>
        <n v="255.62"/>
        <n v="255.36999999999998"/>
        <n v="313.57"/>
        <n v="314.22000000000003"/>
        <n v="315.8"/>
        <n v="316.77"/>
        <n v="358.99"/>
        <n v="376.71000000000004"/>
        <n v="374.46000000000004"/>
        <n v="285.42"/>
        <n v="286.20000000000005"/>
        <n v="285.90999999999997"/>
        <n v="286.57"/>
        <n v="153.41999999999999"/>
        <n v="88.57"/>
        <n v="86.02"/>
        <n v="784.09"/>
        <n v="238.99"/>
        <n v="166.85"/>
        <n v="193.17"/>
        <n v="195.13"/>
        <n v="128.98999999999998"/>
        <n v="129.97999999999999"/>
        <n v="248.2"/>
        <n v="322.5"/>
        <n v="323.52"/>
        <n v="374.6"/>
        <n v="223.77"/>
        <n v="276.16000000000003"/>
        <n v="278.52"/>
        <n v="280.45999999999998"/>
        <n v="146.16"/>
        <n v="301.60999999999996"/>
        <n v="297.04999999999995"/>
        <n v="300.65999999999997"/>
        <n v="246.71"/>
        <n v="236.91"/>
        <n v="236.3"/>
        <n v="376.63"/>
        <n v="301.22999999999996"/>
        <n v="134.72999999999999"/>
        <n v="138.70999999999998"/>
        <n v="139.06"/>
        <n v="139.09"/>
        <n v="191.44"/>
        <n v="140.73000000000002"/>
        <n v="184.52"/>
        <n v="438.48"/>
        <n v="437.89"/>
        <n v="385.48"/>
        <n v="381.62"/>
        <n v="381.38"/>
        <n v="381.97"/>
        <n v="232.23"/>
        <n v="229.99"/>
        <n v="230.67999999999998"/>
        <n v="263.8"/>
        <n v="255.05"/>
        <n v="245.86"/>
        <n v="243.87"/>
        <n v="255.75"/>
        <n v="407.51"/>
        <n v="411.57"/>
        <n v="414.52"/>
        <n v="412.49"/>
        <n v="149.91999999999999"/>
        <n v="150.22"/>
        <n v="414.71"/>
        <n v="166.13"/>
        <n v="164.04999999999998"/>
        <n v="141.32000000000002"/>
        <n v="141.72"/>
        <n v="142.87"/>
        <n v="109.21"/>
        <n v="361.28"/>
        <n v="372.07"/>
        <n v="381.31"/>
        <n v="156.61999999999998"/>
        <n v="209.23999999999998"/>
        <n v="210.26"/>
        <n v="210.69"/>
        <n v="444.47"/>
        <n v="447.78"/>
        <n v="103.75"/>
        <n v="104.11"/>
        <n v="226.14999999999998"/>
        <n v="130.99"/>
        <n v="129.49"/>
        <n v="902.74"/>
        <n v="290.93"/>
        <n v="290.02999999999997"/>
        <n v="916.06"/>
        <n v="900.49"/>
        <n v="912.56"/>
        <n v="895.24"/>
        <n v="690.19"/>
        <n v="699"/>
        <n v="713.49"/>
        <n v="447.31"/>
        <n v="447.01"/>
        <n v="904.69"/>
        <n v="874.16"/>
        <n v="863.62"/>
        <n v="863.6"/>
        <n v="431.79"/>
        <n v="437.76"/>
        <n v="439.29"/>
        <n v="283.46999999999997"/>
        <n v="281.75"/>
        <n v="159.69"/>
        <n v="916.2"/>
        <n v="914.76"/>
        <n v="917.94"/>
        <n v="909.8"/>
        <n v="908.72"/>
        <n v="160.99"/>
        <n v="270.29000000000002"/>
        <n v="274.17"/>
        <n v="275.24"/>
        <n v="879.36"/>
        <n v="862.61"/>
        <n v="870.38"/>
        <n v="883.26"/>
        <n v="882.93999999999994"/>
        <n v="883.8"/>
        <n v="700.54"/>
        <n v="232.98"/>
        <n v="236"/>
        <n v="145.6"/>
        <n v="148.80000000000001"/>
        <n v="105.42749999999999"/>
        <n v="263.98"/>
        <n v="263.66000000000003"/>
        <n v="264.19"/>
        <n v="149.20000000000002"/>
        <n v="159.04"/>
        <n v="158.13999999999999"/>
        <n v="260.13"/>
        <n v="261.20999999999998"/>
        <n v="261.64999999999998"/>
        <n v="146.32"/>
        <n v="148.94999999999999"/>
        <n v="258.40000000000003"/>
        <n v="261.58000000000004"/>
        <n v="265.47999999999996"/>
        <n v="293.67"/>
        <n v="299.54999999999995"/>
        <n v="298.8"/>
        <n v="299.99"/>
        <n v="235.21"/>
        <n v="232.14"/>
        <n v="155.32"/>
        <n v="117.03700000000001"/>
        <n v="206.42000000000002"/>
        <n v="143.9"/>
        <n v="262.10999999999996"/>
        <n v="260.70999999999998"/>
        <n v="248.01"/>
        <n v="261.67"/>
        <n v="260.31"/>
        <n v="261.68"/>
        <n v="295.29000000000002"/>
        <n v="300.20999999999998"/>
        <n v="299.84000000000003"/>
        <n v="300.02"/>
        <n v="300.21000000000004"/>
        <n v="233.63000000000002"/>
        <n v="231.02"/>
        <n v="236.12"/>
        <n v="153.69999999999999"/>
        <n v="154.38999999999999"/>
        <n v="155.60000000000002"/>
        <n v="207.08"/>
        <n v="207.63"/>
        <n v="258.52"/>
        <n v="257.26"/>
        <n v="121.039"/>
        <n v="116.5275"/>
        <n v="282.27999999999997"/>
        <n v="282.92"/>
        <n v="288.54999999999995"/>
        <n v="290.8"/>
        <n v="901.08"/>
        <n v="886.81"/>
        <n v="887.8"/>
        <n v="890.34"/>
        <n v="889.6"/>
        <n v="891.48"/>
        <n v="1041.46"/>
        <n v="1048.9000000000001"/>
        <n v="1043.1099999999999"/>
        <n v="1032.8800000000001"/>
        <n v="1041.98"/>
        <n v="1042.3"/>
        <n v="178.42999999999998"/>
        <n v="172.67"/>
        <n v="416.03999999999996"/>
        <n v="410.82"/>
        <n v="414.34"/>
        <n v="196.67000000000002"/>
        <n v="196.59"/>
        <n v="196.84"/>
        <n v="198.54"/>
        <n v="198.54999999999998"/>
        <n v="183.26000000000002"/>
        <n v="301.70000000000005"/>
        <n v="297.14"/>
        <n v="299.10000000000002"/>
        <n v="301.27"/>
        <n v="299.7"/>
        <n v="298.73"/>
        <n v="298.89000000000004"/>
        <n v="172.46"/>
        <n v="346.90999999999997"/>
        <n v="349.17"/>
        <n v="349.47"/>
        <n v="348.38"/>
        <n v="349.59"/>
        <n v="349.85"/>
        <n v="349.90000000000003"/>
        <n v="351.15"/>
        <n v="143.76"/>
        <n v="172.07000000000002"/>
        <n v="209.34"/>
        <n v="206.43"/>
        <n v="206.21"/>
        <n v="205.17999999999998"/>
        <n v="201.28"/>
        <n v="1084"/>
        <n v="1097.6100000000001"/>
        <n v="1103.68"/>
        <n v="1105"/>
        <n v="1104.3599999999999"/>
        <n v="1107"/>
        <n v="407"/>
        <n v="407.52"/>
        <n v="401.76"/>
        <n v="403.91"/>
        <n v="404.3"/>
        <n v="408.49"/>
        <n v="409.92"/>
        <n v="178.35"/>
        <n v="178.92"/>
        <n v="89.66"/>
        <n v="89.47"/>
        <n v="90.55"/>
        <n v="927.69"/>
        <n v="920.01"/>
        <n v="922.24"/>
        <n v="921.34"/>
        <n v="922.95"/>
        <n v="924.96"/>
        <n v="919.02"/>
        <n v="927.48"/>
        <n v="922.67"/>
        <n v="281.98"/>
        <n v="280.22000000000003"/>
        <n v="277.11"/>
        <n v="276.43"/>
        <n v="275.64999999999998"/>
        <n v="275.95999999999998"/>
        <n v="277.74"/>
        <n v="277.25"/>
        <n v="273.03000000000003"/>
        <n v="161.92999999999998"/>
        <n v="158.82999999999998"/>
        <n v="298.49"/>
        <n v="299.39"/>
        <n v="298.22999999999996"/>
        <n v="296.71999999999997"/>
        <n v="132.98249999999999"/>
        <n v="132.9085"/>
        <n v="133.6275"/>
        <n v="133.35649999999998"/>
        <n v="188.01999999999998"/>
        <n v="192.66"/>
        <n v="190.14"/>
        <n v="189.45999999999998"/>
        <n v="185.76"/>
        <n v="155.21"/>
        <n v="362.24"/>
        <n v="364.14"/>
        <n v="362.61"/>
        <n v="360.95"/>
        <n v="357.58000000000004"/>
        <n v="359.33"/>
        <n v="359.16"/>
        <n v="359.75"/>
        <n v="115.2505"/>
        <n v="117.4"/>
        <n v="403.38"/>
        <n v="406.31"/>
        <n v="401.65"/>
        <n v="404.51"/>
        <n v="406.51"/>
        <n v="407.02"/>
        <n v="402.96"/>
        <n v="446.03"/>
        <n v="445.04"/>
        <n v="444.79"/>
        <n v="446.74"/>
        <n v="446.17"/>
        <n v="444.43"/>
        <n v="443.48"/>
        <n v="100.3"/>
        <n v="100.59"/>
        <n v="101.33"/>
        <n v="160.61000000000001"/>
        <n v="160.18"/>
        <n v="102.15"/>
        <n v="102.79"/>
        <n v="99.55"/>
        <n v="102.00999999999999"/>
        <n v="96.710000000000008"/>
        <n v="98.85"/>
        <n v="100.81"/>
        <n v="100.55"/>
        <n v="100.61"/>
        <n v="100.82000000000001"/>
        <n v="100.97999999999999"/>
        <n v="100.89999999999999"/>
        <n v="442.59"/>
        <n v="442.49"/>
        <n v="442.47"/>
        <n v="441.59"/>
        <n v="444.11"/>
        <n v="443.64"/>
        <n v="147.13999999999999"/>
        <n v="147.29000000000002"/>
        <n v="117.72499999999999"/>
        <n v="117.569"/>
        <n v="87.009999999999991"/>
        <n v="86.539999999999992"/>
        <n v="84.78"/>
        <n v="85.78"/>
        <n v="86.98"/>
        <n v="85.47"/>
        <n v="88.96"/>
        <n v="90.58"/>
        <n v="89.64"/>
        <n v="293.89999999999998"/>
        <n v="294.51"/>
        <n v="289.37"/>
        <n v="289.35000000000002"/>
        <n v="290.99"/>
        <n v="292.53999999999996"/>
        <n v="294.13"/>
        <n v="165.68"/>
        <n v="167.49"/>
        <n v="402.87"/>
        <n v="396.88"/>
        <n v="391.13"/>
        <n v="254.53"/>
        <n v="253.77"/>
        <n v="255.57"/>
        <n v="256.02999999999997"/>
        <n v="256.48"/>
        <n v="252.49"/>
        <n v="143.63"/>
        <n v="168.88"/>
        <n v="431.19"/>
        <n v="430.11"/>
        <n v="426.61"/>
        <n v="428.2"/>
        <n v="426.54"/>
        <n v="423.54999999999995"/>
        <n v="421.99"/>
        <n v="175.41"/>
        <n v="175.51999999999998"/>
        <n v="166.23999999999998"/>
        <n v="92.68"/>
        <n v="94.149999999999991"/>
        <n v="93.3"/>
        <n v="99.69"/>
        <n v="99.45"/>
        <n v="126.93"/>
        <n v="127.96"/>
        <n v="126.95"/>
        <n v="127.05"/>
        <n v="426.66"/>
        <n v="426.83"/>
        <n v="424.54"/>
        <n v="425.85"/>
        <n v="426.34"/>
        <n v="426.55"/>
        <n v="426.14000000000004"/>
        <n v="426.97"/>
        <n v="427.02"/>
        <n v="158.38999999999999"/>
        <n v="158.92000000000002"/>
        <n v="160.74"/>
        <n v="158.57000000000002"/>
        <n v="125.18"/>
        <n v="125.2"/>
        <n v="124"/>
        <n v="120.98"/>
        <n v="93.97"/>
        <n v="97.79"/>
        <n v="97.07"/>
        <n v="172.88000000000002"/>
        <n v="172.70000000000002"/>
        <n v="284.96999999999997"/>
        <n v="284"/>
        <n v="289.78999999999996"/>
        <n v="295.02999999999997"/>
        <n v="292.98"/>
        <n v="120.67999999999999"/>
        <n v="120.71"/>
        <n v="119.78"/>
        <n v="120.58999999999999"/>
        <n v="132.82"/>
        <n v="131.6885"/>
        <n v="131.17150000000001"/>
        <n v="131.4195"/>
        <n v="132.95000000000002"/>
        <n v="132.33000000000001"/>
        <n v="247.5"/>
        <n v="244.45000000000002"/>
        <n v="241.86"/>
        <n v="239.09"/>
        <n v="236.59"/>
        <n v="242.52"/>
        <n v="165.26"/>
        <n v="165.3"/>
        <n v="217.16"/>
        <n v="217.26"/>
        <n v="219.54"/>
        <n v="220.24"/>
        <n v="220.59"/>
        <n v="111.69"/>
        <n v="113.46000000000001"/>
        <n v="113.95"/>
        <n v="162.26"/>
        <n v="161.79000000000002"/>
        <n v="391.92"/>
        <n v="390.74"/>
        <n v="390.29999999999995"/>
        <n v="390.41"/>
        <n v="389.13"/>
        <n v="388.33000000000004"/>
        <n v="389.77"/>
        <n v="392.25"/>
        <n v="388.74"/>
        <n v="221.74"/>
        <n v="226.60000000000002"/>
        <n v="225.02"/>
        <n v="221.02"/>
        <n v="914.44999999999993"/>
        <n v="921.8"/>
        <n v="920.19999999999993"/>
        <n v="919.34"/>
        <n v="915.48"/>
        <n v="915.46"/>
        <n v="916.33"/>
        <n v="117.04"/>
        <n v="117.37"/>
        <n v="115.11999999999999"/>
        <n v="212.79"/>
        <n v="215.91"/>
        <n v="215.69"/>
        <n v="729.8"/>
        <n v="700.39"/>
        <n v="697.2"/>
        <n v="761.24"/>
        <n v="762.93"/>
        <n v="779.81999999999994"/>
        <n v="796"/>
        <n v="796.98"/>
        <n v="292.02999999999997"/>
        <n v="292.89999999999998"/>
        <n v="293.45"/>
        <n v="292.93"/>
        <n v="247.99"/>
        <n v="244.11"/>
        <n v="249.37"/>
        <n v="304.02"/>
        <n v="302.42"/>
        <n v="300.58"/>
        <n v="301.52"/>
        <n v="302.41999999999996"/>
        <n v="303.39999999999998"/>
        <n v="303.46000000000004"/>
        <n v="111.79"/>
        <n v="112.04"/>
        <n v="138.17999999999998"/>
        <n v="139.26000000000002"/>
        <n v="137.76999999999998"/>
        <n v="137.80000000000001"/>
        <n v="137.81"/>
        <n v="138.04000000000002"/>
        <n v="137.69999999999999"/>
        <n v="225.54000000000002"/>
        <n v="224.76000000000002"/>
        <n v="221.66"/>
        <n v="221.95"/>
        <n v="220.5"/>
        <n v="221.13"/>
        <n v="221.78"/>
        <n v="223.45000000000002"/>
        <n v="100.77"/>
        <n v="157.45000000000002"/>
        <n v="156.97"/>
        <n v="157.76000000000002"/>
        <n v="399.65"/>
        <n v="395.86"/>
        <n v="395.15999999999997"/>
        <n v="282.98"/>
        <n v="283.33"/>
        <n v="282.56"/>
        <n v="282.63"/>
        <n v="282.64000000000004"/>
        <n v="382.2"/>
        <n v="379.63"/>
        <n v="380.77"/>
        <n v="379.93"/>
        <n v="380.71999999999997"/>
        <n v="379.28"/>
        <n v="379.53"/>
        <n v="380.59"/>
        <n v="379.56"/>
        <n v="380.08"/>
        <n v="78.180000000000007"/>
        <n v="78.240000000000009"/>
        <n v="80.08"/>
        <n v="79.260000000000005"/>
        <n v="79.19"/>
        <n v="176.69"/>
        <n v="182.41"/>
        <n v="181.71"/>
        <n v="107.2585"/>
        <n v="105.72"/>
        <n v="105.926"/>
        <n v="105.46000000000001"/>
        <n v="142.67000000000002"/>
        <n v="141.34"/>
        <n v="186.06"/>
        <n v="189.76000000000002"/>
        <n v="137.62"/>
        <n v="133.72"/>
        <n v="273.08"/>
        <n v="272.25"/>
        <n v="270.93"/>
        <n v="270.52999999999997"/>
        <n v="270.59000000000003"/>
        <n v="270.25"/>
        <n v="274.29999999999995"/>
        <n v="274.46999999999997"/>
        <n v="271.7"/>
        <n v="165.48000000000002"/>
        <n v="164.05"/>
        <n v="163.39999999999998"/>
        <n v="121.26"/>
        <n v="124.28"/>
        <n v="123.91"/>
        <n v="124.50999999999999"/>
        <n v="157.58000000000001"/>
        <n v="155.92999999999998"/>
        <n v="155.65"/>
        <n v="155.67999999999998"/>
        <n v="156.51"/>
        <n v="690.71"/>
        <n v="679.22"/>
        <n v="679.88"/>
        <n v="666.36"/>
        <n v="671.21"/>
        <n v="673.64"/>
        <n v="669.29"/>
        <n v="673.11"/>
        <n v="679.86"/>
        <n v="149.80000000000001"/>
        <n v="151.38999999999999"/>
        <n v="152.35"/>
        <n v="151.54"/>
        <n v="886.67"/>
        <n v="898.1"/>
        <n v="892.02"/>
        <n v="895.81"/>
        <n v="907.85"/>
        <n v="400.79999999999995"/>
        <n v="408.26"/>
        <n v="409.12"/>
        <n v="406.73"/>
        <n v="398.83"/>
        <n v="399.94"/>
        <n v="892.35"/>
        <n v="894.43999999999994"/>
        <n v="881.52"/>
        <n v="901.64"/>
        <n v="896.2"/>
        <n v="910.54"/>
        <n v="154.26000000000002"/>
        <n v="154.36000000000001"/>
        <n v="154.31"/>
        <n v="283.36"/>
        <n v="285"/>
        <n v="283.7"/>
        <n v="289.27"/>
        <n v="290"/>
        <n v="290.87"/>
        <n v="885.55000000000007"/>
        <n v="883.45"/>
        <n v="1032.8599999999999"/>
        <n v="1043.73"/>
        <n v="1041.1500000000001"/>
        <n v="1043.1400000000001"/>
        <n v="418.85"/>
        <n v="414.66"/>
        <n v="412.67"/>
        <n v="412.84000000000003"/>
        <n v="415.2"/>
        <n v="411.36"/>
        <n v="199.26"/>
        <n v="196.07999999999998"/>
        <n v="198.48000000000002"/>
        <n v="182.32000000000002"/>
        <n v="300.52"/>
        <n v="298.62"/>
        <n v="345.76"/>
        <n v="347.84999999999997"/>
        <n v="350"/>
        <n v="349.48"/>
        <n v="350.43"/>
        <n v="143.41999999999999"/>
        <n v="143.95000000000002"/>
        <n v="208.54999999999998"/>
        <n v="206.31"/>
        <n v="208.02"/>
        <n v="207.83"/>
        <n v="113.49"/>
        <n v="116.44"/>
        <n v="1096.74"/>
        <n v="1112.74"/>
        <n v="1102.94"/>
        <n v="1087.3700000000001"/>
        <n v="1094.74"/>
        <n v="399.49"/>
        <n v="406.14"/>
        <n v="180.54"/>
        <n v="180.20000000000002"/>
        <n v="88.9"/>
        <n v="89.2"/>
        <n v="88.26"/>
        <n v="91.09"/>
        <n v="91.36999999999999"/>
        <n v="90.45"/>
        <n v="90.99"/>
        <n v="91.009999999999991"/>
        <n v="90.64"/>
        <n v="940.82"/>
        <n v="934.46"/>
        <n v="925.96"/>
        <n v="924.55"/>
        <n v="924.75"/>
        <n v="923.7"/>
        <n v="277.77999999999997"/>
        <n v="277.37"/>
        <n v="277.14"/>
        <n v="160.53"/>
        <n v="161.22999999999999"/>
        <n v="298.70999999999998"/>
        <n v="300.63"/>
        <n v="300.85999999999996"/>
        <n v="296.77999999999997"/>
        <n v="298.66000000000003"/>
        <n v="131.68"/>
        <n v="130.91499999999999"/>
        <n v="131.10849999999999"/>
        <n v="130.93699999999998"/>
        <n v="132.12100000000001"/>
        <n v="132.14600000000002"/>
        <n v="131.99949999999998"/>
        <n v="132.9485"/>
        <n v="133.173"/>
        <n v="133.22149999999999"/>
        <n v="133.71549999999999"/>
        <n v="133.0505"/>
        <n v="186.36999999999998"/>
        <n v="191.62"/>
        <n v="155.70999999999998"/>
        <n v="356.14"/>
        <n v="359.98"/>
        <n v="357.65000000000003"/>
        <n v="357.93"/>
        <n v="357.89000000000004"/>
        <n v="358.43"/>
        <n v="359.44"/>
        <n v="358.22999999999996"/>
        <n v="358.87"/>
        <n v="358.79"/>
        <n v="116.11999999999999"/>
        <n v="116.1465"/>
        <n v="116.8105"/>
        <n v="118.655"/>
        <n v="400.99"/>
        <n v="407.2"/>
        <n v="402.82"/>
        <n v="406.53"/>
        <n v="398.05"/>
        <n v="444.37"/>
        <n v="445.59000000000003"/>
        <n v="445.96"/>
        <n v="101.67999999999999"/>
        <n v="101.66"/>
        <n v="101.08"/>
        <n v="100.2"/>
        <n v="160.71"/>
        <n v="159.92000000000002"/>
        <n v="99.56"/>
        <n v="100.63000000000001"/>
        <n v="439.92"/>
        <n v="439.91999999999996"/>
        <n v="440.85"/>
        <n v="443.59999999999997"/>
        <n v="145.14999999999998"/>
        <n v="146.39000000000001"/>
        <n v="145.22"/>
        <n v="116.645"/>
        <n v="116.74000000000001"/>
        <n v="117.24000000000001"/>
        <n v="85.42"/>
        <n v="85.839999999999989"/>
        <n v="85.64"/>
        <n v="88.98"/>
        <n v="86.82"/>
        <n v="292.64999999999998"/>
        <n v="293.5"/>
        <n v="107.7465"/>
        <n v="167.85"/>
        <n v="167.82999999999998"/>
        <n v="170.58"/>
        <n v="166.28"/>
        <n v="396.17"/>
        <n v="394.68"/>
        <n v="391.06"/>
        <n v="396.23"/>
        <n v="398.85999999999996"/>
        <n v="397.58"/>
        <n v="390.28"/>
        <n v="257.17"/>
        <n v="253.42"/>
        <n v="254.32999999999998"/>
        <n v="255.57000000000002"/>
        <n v="256.34999999999997"/>
        <n v="255.22"/>
        <n v="255.60000000000002"/>
        <n v="167.29000000000002"/>
        <n v="432.32"/>
        <n v="429.31"/>
        <n v="425.03000000000003"/>
        <n v="420.59"/>
        <n v="175.63"/>
        <n v="176.03"/>
        <n v="176.41"/>
        <n v="92.99"/>
        <n v="94.22"/>
        <n v="93.36"/>
        <n v="92.85"/>
        <n v="99.2"/>
        <n v="99.18"/>
        <n v="124.36"/>
        <n v="123.97999999999999"/>
        <n v="125.21"/>
        <n v="126.3"/>
        <n v="126.73"/>
        <n v="127.29"/>
        <n v="126.92"/>
        <n v="127.21"/>
        <n v="126.69"/>
        <n v="128.19"/>
        <n v="128.73000000000002"/>
        <n v="426.8"/>
        <n v="426.09000000000003"/>
        <n v="426.02000000000004"/>
        <n v="425.93"/>
        <n v="424.85"/>
        <n v="427.15999999999997"/>
        <n v="159.6"/>
        <n v="183.72"/>
        <n v="184.9"/>
        <n v="181.9"/>
        <n v="123.79"/>
        <n v="96.06"/>
        <n v="96.070000000000007"/>
        <n v="278.92"/>
        <n v="276.94"/>
        <n v="281.51"/>
        <n v="285.18"/>
        <n v="119.92999999999999"/>
        <n v="121.02"/>
        <n v="121.00999999999999"/>
        <n v="119.81"/>
        <n v="132.19999999999999"/>
        <n v="131.39500000000001"/>
        <n v="130.88999999999999"/>
        <n v="131.12"/>
        <n v="132.05950000000001"/>
        <n v="132.31"/>
        <n v="132.93"/>
        <n v="240.13"/>
        <n v="240.42"/>
        <n v="240.37"/>
        <n v="237.65"/>
        <n v="241.79"/>
        <n v="241.02"/>
        <n v="218.73000000000002"/>
        <n v="216.6"/>
        <n v="217.87"/>
        <n v="221.15"/>
        <n v="220.57999999999998"/>
        <n v="112.82000000000001"/>
        <n v="388.2"/>
        <n v="390.21"/>
        <n v="390.21999999999997"/>
        <n v="391.24"/>
        <n v="389.3"/>
        <n v="388.65"/>
        <n v="394.14"/>
        <n v="391.47999999999996"/>
        <n v="220.86999999999998"/>
        <n v="919.62"/>
        <n v="914.29"/>
        <n v="909.21"/>
        <n v="914.4"/>
        <n v="916.82"/>
        <n v="913.93"/>
        <n v="918.89"/>
        <n v="914.61"/>
        <n v="918.5"/>
        <n v="915.69"/>
        <n v="913.18000000000006"/>
        <n v="219.49"/>
        <n v="219.74"/>
        <n v="220.22"/>
        <n v="221.26"/>
        <n v="221.48"/>
        <n v="223.88"/>
        <n v="774.7"/>
        <n v="770.79"/>
        <n v="763.55"/>
        <n v="756.09"/>
        <n v="802.5"/>
        <n v="795.98"/>
        <n v="290.47000000000003"/>
        <n v="291.19"/>
        <n v="292.5"/>
        <n v="292.67"/>
        <n v="293.98"/>
        <n v="293.52999999999997"/>
        <n v="247.19"/>
        <n v="244.61999999999998"/>
        <n v="245.79"/>
        <n v="249.4"/>
        <n v="303.32"/>
        <n v="300.77999999999997"/>
        <n v="300.67"/>
        <n v="302.88"/>
        <n v="302.83"/>
        <n v="301.93"/>
        <n v="303.81"/>
        <n v="111.91"/>
        <n v="112.3145"/>
        <n v="111.49000000000001"/>
        <n v="223.20999999999998"/>
        <n v="222.58"/>
        <n v="220.55"/>
        <n v="224.78"/>
        <n v="222.62"/>
        <n v="138.70000000000002"/>
        <n v="138.13"/>
        <n v="135.29999999999998"/>
        <n v="135.92000000000002"/>
        <n v="135.48000000000002"/>
        <n v="100.67"/>
        <n v="100.48"/>
        <n v="400.18"/>
        <n v="397.39000000000004"/>
        <n v="397.6"/>
        <n v="398.23"/>
        <n v="395.32"/>
        <n v="395.64000000000004"/>
        <n v="394.62"/>
        <n v="394.15999999999997"/>
        <n v="395.01"/>
        <n v="281.89000000000004"/>
        <n v="282.13"/>
        <n v="282.10000000000002"/>
        <n v="283.04000000000002"/>
        <n v="282.84999999999997"/>
        <n v="282.66000000000003"/>
        <n v="283.03000000000003"/>
        <n v="283.51"/>
        <n v="378.58"/>
        <n v="379.37"/>
        <n v="382.27"/>
        <n v="382.14"/>
        <n v="381.07"/>
        <n v="381.71"/>
        <n v="380.65"/>
        <n v="379.84000000000003"/>
        <n v="381.53"/>
        <n v="79.25"/>
        <n v="79.239999999999995"/>
        <n v="80.47"/>
        <n v="79.52"/>
        <n v="79.790000000000006"/>
        <n v="180.22"/>
        <n v="179.88"/>
        <n v="108.6485"/>
        <n v="105.57599999999999"/>
        <n v="105.4145"/>
        <n v="106.05500000000001"/>
        <n v="106.355"/>
        <n v="105.58"/>
        <n v="140.80000000000001"/>
        <n v="139.92999999999998"/>
        <n v="186.04"/>
        <n v="184.98999999999998"/>
        <n v="137.15"/>
        <n v="132.99"/>
        <n v="132.70000000000002"/>
        <n v="131.34"/>
        <n v="271.08000000000004"/>
        <n v="271.07"/>
        <n v="271.75"/>
        <n v="271.83999999999997"/>
        <n v="163.69999999999999"/>
        <n v="123.07000000000001"/>
        <n v="124.46"/>
        <n v="124.74"/>
        <n v="154.82999999999998"/>
        <n v="675.46"/>
        <n v="671.14"/>
        <n v="666.85"/>
        <n v="668.68000000000006"/>
        <n v="675.17"/>
        <n v="151.80000000000001"/>
        <n v="153.29"/>
        <n v="116.57000000000001"/>
        <n v="116.753"/>
        <n v="901"/>
        <n v="892.65"/>
        <n v="899"/>
        <n v="895.55"/>
        <n v="903.85"/>
        <n v="895.47"/>
        <n v="897.81000000000006"/>
        <n v="901.71"/>
        <n v="906.51"/>
        <n v="905.99"/>
        <n v="406.02"/>
        <n v="407.88"/>
        <n v="393.85"/>
        <n v="393.83000000000004"/>
        <n v="399"/>
        <n v="399.04999999999995"/>
        <n v="900.02"/>
        <n v="910.78"/>
        <n v="907.25"/>
        <n v="897"/>
        <n v="890.2"/>
        <n v="896.57"/>
        <n v="220.93"/>
        <n v="221.28"/>
        <n v="224.89"/>
        <n v="413.04"/>
        <n v="414.04"/>
        <n v="413.66"/>
        <n v="412.74"/>
        <n v="412.65"/>
        <n v="406.8"/>
        <n v="410.57"/>
        <n v="409.97"/>
        <n v="407.68"/>
        <n v="411.78000000000003"/>
        <n v="414.6"/>
        <n v="416.35999999999996"/>
        <n v="416.45"/>
        <n v="430.54"/>
        <n v="434.44"/>
        <n v="436.42"/>
        <n v="434.83"/>
        <n v="436.14000000000004"/>
        <n v="435.74"/>
        <n v="435.94"/>
        <n v="437.83"/>
        <n v="437.93"/>
        <n v="437.74"/>
        <n v="228.33"/>
        <n v="229.38"/>
        <n v="228.82999999999998"/>
        <n v="229.81"/>
        <n v="230.02"/>
        <n v="230.20000000000002"/>
        <n v="709.13"/>
        <n v="715"/>
        <n v="724.06000000000006"/>
        <n v="705.5"/>
        <n v="707.07"/>
        <n v="717.4"/>
        <n v="726.06"/>
        <n v="296.51"/>
        <n v="296.29000000000002"/>
        <n v="294.41000000000003"/>
        <n v="294.38"/>
        <n v="294.29000000000002"/>
        <n v="293.66999999999996"/>
        <n v="294.5"/>
        <n v="294.15999999999997"/>
        <n v="293.33000000000004"/>
        <n v="293.47000000000003"/>
        <n v="291.67"/>
        <n v="298.08999999999997"/>
        <n v="296.18"/>
        <n v="298.09999999999997"/>
        <n v="298.19"/>
        <n v="298.97000000000003"/>
        <n v="298.38"/>
        <n v="298.91000000000003"/>
        <n v="440.34"/>
        <n v="439.26"/>
        <n v="439.04999999999995"/>
        <n v="437.04"/>
        <n v="255.9"/>
        <n v="260.5"/>
        <n v="262.10000000000002"/>
        <n v="294.68"/>
        <n v="231.28"/>
        <n v="235.39000000000001"/>
        <n v="115.91000000000001"/>
        <n v="116.94"/>
        <n v="115.63000000000001"/>
        <n v="205.70999999999998"/>
        <n v="207.54"/>
        <n v="208.37"/>
        <n v="206.18"/>
        <n v="257.64"/>
        <n v="258.58"/>
        <n v="256.58"/>
        <n v="257.02"/>
        <n v="154.38"/>
        <n v="284.99"/>
        <n v="289.67"/>
        <n v="885.43"/>
        <n v="884"/>
        <n v="891.85"/>
        <n v="1046.5"/>
        <n v="1034.5"/>
        <n v="1057.75"/>
        <n v="171.01000000000002"/>
        <n v="413.1"/>
        <n v="196.17999999999998"/>
        <n v="197.11"/>
        <n v="199.36"/>
        <n v="199.22"/>
        <n v="198.06"/>
        <n v="195.63"/>
        <n v="197.33"/>
        <n v="180.35"/>
        <n v="180.92999999999998"/>
        <n v="183.45000000000002"/>
        <n v="301.2"/>
        <n v="298.05"/>
        <n v="299.71999999999997"/>
        <n v="299.23"/>
        <n v="172.42000000000002"/>
        <n v="168.64"/>
        <n v="348.28"/>
        <n v="346.99"/>
        <n v="347.01"/>
        <n v="348.75"/>
        <n v="349.81"/>
        <n v="350.72999999999996"/>
        <n v="350.01"/>
        <n v="350.19"/>
        <n v="141.26999999999998"/>
        <n v="206.66"/>
        <n v="202.2"/>
        <n v="1100.73"/>
        <n v="1105.97"/>
        <n v="1105.57"/>
        <n v="1095"/>
        <n v="1084.7"/>
        <n v="1094.52"/>
        <n v="408.65"/>
        <n v="404.98"/>
        <n v="401.74"/>
        <n v="403.29"/>
        <n v="410.66"/>
        <n v="413.53"/>
        <n v="414.78000000000003"/>
        <n v="180.56"/>
        <n v="180.78"/>
        <n v="178.57999999999998"/>
        <n v="91.39"/>
        <n v="90.4"/>
        <n v="89.7"/>
        <n v="927.43"/>
        <n v="925.95"/>
        <n v="920.05000000000007"/>
        <n v="282.38"/>
        <n v="279.45999999999998"/>
        <n v="279.52999999999997"/>
        <n v="280.10999999999996"/>
        <n v="278.95"/>
        <n v="275.7"/>
        <n v="275.29999999999995"/>
        <n v="272.82"/>
        <n v="272.89999999999998"/>
        <n v="300.64999999999998"/>
        <n v="299.89"/>
        <n v="298.86"/>
        <n v="130.82749999999999"/>
        <n v="130.92449999999999"/>
        <n v="131.64500000000001"/>
        <n v="132.06700000000001"/>
        <n v="133.36749999999998"/>
        <n v="192.42"/>
        <n v="187.26999999999998"/>
        <n v="187.45000000000002"/>
        <n v="187.01"/>
        <n v="353.24"/>
        <n v="361.36"/>
        <n v="361.12"/>
        <n v="359.78"/>
        <n v="357.95000000000005"/>
        <n v="360.02"/>
        <n v="357.94"/>
        <n v="115.1485"/>
        <n v="117.66549999999999"/>
        <n v="117.92999999999999"/>
        <n v="118.59"/>
        <n v="407.48"/>
        <n v="404.1"/>
        <n v="404.99"/>
        <n v="403.79"/>
        <n v="406.82"/>
        <n v="399.19"/>
        <n v="396.34000000000003"/>
        <n v="397.23"/>
        <n v="404.47999999999996"/>
        <n v="404.9"/>
        <n v="446.99"/>
        <n v="444.64000000000004"/>
        <n v="447.19"/>
        <n v="446.06"/>
        <n v="99.84"/>
        <n v="101.38"/>
        <n v="158.09"/>
        <n v="160.76"/>
        <n v="160.63"/>
        <n v="160.06"/>
        <n v="159.82999999999998"/>
        <n v="160.02000000000001"/>
        <n v="103.3"/>
        <n v="101.49000000000001"/>
        <n v="440.98"/>
        <n v="442.84"/>
        <n v="443.96"/>
        <n v="443.6"/>
        <n v="143.96"/>
        <n v="145.97"/>
        <n v="145.68"/>
        <n v="117.999"/>
        <n v="116.73"/>
        <n v="117.2465"/>
        <n v="116.77000000000001"/>
        <n v="117.126"/>
        <n v="117.86999999999999"/>
        <n v="85.81"/>
        <n v="85.12"/>
        <n v="84.910000000000011"/>
        <n v="86.37"/>
        <n v="85.75"/>
        <n v="86.29"/>
        <n v="90.17"/>
        <n v="88.740000000000009"/>
        <n v="87.320000000000007"/>
        <n v="293.17"/>
        <n v="290.58000000000004"/>
        <n v="292.26"/>
        <n v="292.10000000000002"/>
        <n v="293.02999999999997"/>
        <n v="292.36"/>
        <n v="294.71999999999997"/>
        <n v="389.31"/>
        <n v="391.41"/>
        <n v="391.39000000000004"/>
        <n v="391.12"/>
        <n v="139.60000000000002"/>
        <n v="138.83750000000001"/>
        <n v="138.37299999999999"/>
        <n v="140.04900000000001"/>
        <n v="251.29999999999998"/>
        <n v="256.58999999999997"/>
        <n v="257.08"/>
        <n v="146.63000000000002"/>
        <n v="146.29000000000002"/>
        <n v="146.16999999999999"/>
        <n v="150.20000000000002"/>
        <n v="151.63000000000002"/>
        <n v="432.08"/>
        <n v="428.52000000000004"/>
        <n v="426.92"/>
        <n v="430.28"/>
        <n v="421.34000000000003"/>
        <n v="421.16999999999996"/>
        <n v="175.32999999999998"/>
        <n v="176.05"/>
        <n v="176.12"/>
        <n v="175.89"/>
        <n v="164.07999999999998"/>
        <n v="170.14000000000001"/>
        <n v="93.65"/>
        <n v="92.62"/>
        <n v="93.26"/>
        <n v="126.42"/>
        <n v="129.04000000000002"/>
        <n v="425.47"/>
        <n v="426.54999999999995"/>
        <n v="425.31"/>
        <n v="426.62"/>
        <n v="426.98"/>
        <n v="428.01"/>
        <n v="428.34999999999997"/>
        <n v="426.16"/>
        <n v="426.76"/>
        <n v="114.75999999999999"/>
        <n v="159.14000000000001"/>
        <n v="159.27000000000001"/>
        <n v="184.35000000000002"/>
        <n v="189.38"/>
        <n v="121.57000000000001"/>
        <n v="122.88000000000001"/>
        <n v="121.53"/>
        <n v="97.649999999999991"/>
        <n v="98.39"/>
        <n v="172.36999999999998"/>
        <n v="173.38000000000002"/>
        <n v="285.13"/>
        <n v="285.16000000000003"/>
        <n v="282.95"/>
        <n v="283.23"/>
        <n v="120.09"/>
        <n v="133.27000000000001"/>
        <n v="132.41999999999999"/>
        <n v="246.97"/>
        <n v="239.1"/>
        <n v="164.92"/>
        <n v="218.37"/>
        <n v="218.18"/>
        <n v="219.1"/>
        <n v="162.86999999999998"/>
        <n v="387.11"/>
        <n v="388.28"/>
        <n v="391.94"/>
        <n v="389.75"/>
        <n v="388.52000000000004"/>
        <n v="390.43"/>
        <n v="389.43"/>
        <n v="915.5"/>
        <n v="915.65"/>
        <n v="916.87"/>
        <n v="918.9"/>
        <n v="916.05000000000007"/>
        <n v="923"/>
        <n v="919.31000000000006"/>
        <n v="215.85000000000002"/>
        <n v="218.29000000000002"/>
        <n v="216.27"/>
        <n v="217.52"/>
        <n v="219.96"/>
        <n v="222.92"/>
        <n v="221.79"/>
        <n v="745.48"/>
        <n v="753.35"/>
        <n v="767.5"/>
        <n v="754.08"/>
        <n v="755.4"/>
        <n v="803"/>
        <n v="797.38"/>
        <n v="292.58999999999997"/>
        <n v="294.04000000000002"/>
        <n v="291.33999999999997"/>
        <n v="291.59000000000003"/>
        <n v="293.70999999999998"/>
        <n v="292.89"/>
        <n v="293.2"/>
        <n v="247.25"/>
        <n v="246.76"/>
        <n v="246.18"/>
        <n v="248.86"/>
        <n v="302.24"/>
        <n v="111.4975"/>
        <n v="111.509"/>
        <n v="220.75"/>
        <n v="220.73"/>
        <n v="219.19"/>
        <n v="138.83000000000001"/>
        <n v="135.71"/>
        <n v="99.53"/>
        <n v="99.960000000000008"/>
        <n v="100.91000000000001"/>
        <n v="100.7"/>
        <n v="158.94999999999999"/>
        <n v="155.26999999999998"/>
        <n v="159.36999999999998"/>
        <n v="395.87"/>
        <n v="395.20000000000005"/>
        <n v="395.71999999999997"/>
        <n v="393.29"/>
        <n v="393.26"/>
        <n v="394.48"/>
        <n v="395.2"/>
        <n v="281.74"/>
        <n v="282.77000000000004"/>
        <n v="282.82"/>
        <n v="283.27"/>
        <n v="283.71999999999997"/>
        <n v="283.62"/>
        <n v="378.40000000000003"/>
        <n v="380.53999999999996"/>
        <n v="378.45"/>
        <n v="379.08000000000004"/>
        <n v="380.7"/>
        <n v="77.64"/>
        <n v="80.099999999999994"/>
        <n v="79.59"/>
        <n v="176.84"/>
        <n v="107.1935"/>
        <n v="106.33999999999999"/>
        <n v="105.14"/>
        <n v="105.38"/>
        <n v="141.54"/>
        <n v="199.27"/>
        <n v="189.13"/>
        <n v="186.36"/>
        <n v="132.4"/>
        <n v="131.07999999999998"/>
        <n v="271.38"/>
        <n v="271.29999999999995"/>
        <n v="273.02"/>
        <n v="274.03999999999996"/>
        <n v="122.93"/>
        <n v="122.72"/>
        <n v="122.8"/>
        <n v="123.47999999999999"/>
        <n v="123.09"/>
        <n v="123.68"/>
        <n v="668.58"/>
        <n v="682.1"/>
        <n v="680.22"/>
        <n v="150.63999999999999"/>
        <n v="151.63999999999999"/>
        <n v="152.04"/>
        <n v="151.76"/>
        <n v="115.468"/>
        <n v="891.32"/>
        <n v="902.75"/>
        <n v="896.79"/>
        <n v="401.81"/>
        <n v="406.81"/>
        <n v="398.56"/>
        <n v="396.47"/>
        <n v="899.65"/>
        <n v="895.84"/>
        <n v="891.45"/>
        <n v="881.18000000000006"/>
        <n v="216.96"/>
        <n v="217.8"/>
        <n v="217.35999999999999"/>
        <n v="221.93"/>
        <n v="225.72"/>
        <n v="225.51"/>
        <n v="165.32999999999998"/>
        <n v="413.28"/>
        <n v="410.28000000000003"/>
        <n v="411.17"/>
        <n v="411.45"/>
        <n v="412.15000000000003"/>
        <n v="416.3"/>
        <n v="430.47"/>
        <n v="435.49"/>
        <n v="437.3"/>
        <n v="435.35"/>
        <n v="436.25"/>
        <n v="437.73"/>
        <n v="436.72"/>
        <n v="437.26"/>
        <n v="435.97"/>
        <n v="438.07"/>
        <n v="230.18"/>
        <n v="227.87"/>
        <n v="226.60999999999999"/>
        <n v="226.42"/>
        <n v="227.46"/>
        <n v="759.66"/>
        <n v="746.39"/>
        <n v="711.23"/>
        <n v="726.99"/>
        <n v="736.92"/>
        <n v="733.9"/>
        <n v="728.91"/>
        <n v="295.89"/>
        <n v="293.54000000000002"/>
        <n v="293.22000000000003"/>
        <n v="293.58"/>
        <n v="293.09999999999997"/>
        <n v="291.40000000000003"/>
        <n v="297.53999999999996"/>
        <n v="295.77"/>
        <n v="297.96000000000004"/>
        <n v="301.02"/>
        <n v="442.19"/>
        <n v="444.06"/>
        <n v="438.74"/>
        <n v="103.23"/>
        <n v="103.57"/>
        <n v="103.6"/>
        <n v="103.28"/>
        <n v="103.8"/>
        <n v="164.86999999999998"/>
        <n v="227.25"/>
        <n v="220.78"/>
        <n v="219.47"/>
        <n v="217.78"/>
        <n v="219"/>
        <n v="207.68"/>
        <n v="205.39"/>
        <n v="206.12"/>
        <n v="258.64999999999998"/>
        <n v="284.29000000000002"/>
        <n v="287.65999999999997"/>
        <n v="892.73"/>
        <n v="885.29"/>
        <n v="888.74"/>
        <n v="885.67"/>
        <n v="886.49"/>
        <n v="1062.83"/>
        <n v="1046.4000000000001"/>
        <n v="1036.98"/>
        <n v="1046.8900000000001"/>
        <n v="1044.8800000000001"/>
        <n v="1051.74"/>
        <n v="1047.5"/>
        <n v="180.82000000000002"/>
        <n v="180.19"/>
        <n v="413.4"/>
        <n v="414.93"/>
        <n v="411.79"/>
        <n v="297.7"/>
        <n v="169.25"/>
        <n v="350.07"/>
        <n v="141.58000000000001"/>
        <n v="143.01000000000002"/>
        <n v="143.63999999999999"/>
        <n v="208.14"/>
        <n v="204.4"/>
        <n v="116.54"/>
        <n v="117.00999999999999"/>
        <n v="1086.53"/>
        <n v="1096.51"/>
        <n v="1104.5"/>
        <n v="1101.5"/>
        <n v="1104.9000000000001"/>
        <n v="405.47999999999996"/>
        <n v="180.51000000000002"/>
        <n v="91.07"/>
        <n v="90.53"/>
        <n v="90.51"/>
        <n v="89.98"/>
        <n v="933.53"/>
        <n v="939.93"/>
        <n v="937.77"/>
        <n v="923.43"/>
        <n v="926.57999999999993"/>
        <n v="925.58"/>
        <n v="922.09"/>
        <n v="920.77"/>
        <n v="920.7"/>
        <n v="928.66"/>
        <n v="281.49"/>
        <n v="279.40000000000003"/>
        <n v="276.47999999999996"/>
        <n v="275.90000000000003"/>
        <n v="276.41999999999996"/>
        <n v="274.99"/>
        <n v="159.45999999999998"/>
        <n v="299.61"/>
        <n v="300.34999999999997"/>
        <n v="299.11"/>
        <n v="300.45999999999998"/>
        <n v="298"/>
        <n v="298.33999999999997"/>
        <n v="296.87"/>
        <n v="130.01749999999998"/>
        <n v="133.1635"/>
        <n v="133.51650000000001"/>
        <n v="157.59"/>
        <n v="351.25"/>
        <n v="361.28000000000003"/>
        <n v="115.74"/>
        <n v="119.24"/>
        <n v="118.3145"/>
        <n v="119.01"/>
        <n v="401.24"/>
        <n v="403.37"/>
        <n v="396.36"/>
        <n v="399.21"/>
        <n v="399.24"/>
        <n v="446.56"/>
        <n v="444.93"/>
        <n v="445.91999999999996"/>
        <n v="101.03999999999999"/>
        <n v="100.98"/>
        <n v="159.63999999999999"/>
        <n v="101.56"/>
        <n v="102.94"/>
        <n v="100.05"/>
        <n v="98.56"/>
        <n v="97.710000000000008"/>
        <n v="100.42999999999999"/>
        <n v="100.99"/>
        <n v="100.76"/>
        <n v="100.28"/>
        <n v="440.76"/>
        <n v="442.26"/>
        <n v="146.47"/>
        <n v="146.83000000000001"/>
        <n v="144.86000000000001"/>
        <n v="146.23000000000002"/>
        <n v="85.39"/>
        <n v="85.56"/>
        <n v="87.72"/>
        <n v="88.47"/>
        <n v="88.63000000000001"/>
        <n v="88.77"/>
        <n v="89.55"/>
        <n v="89.62"/>
        <n v="294.52999999999997"/>
        <n v="293.59999999999997"/>
        <n v="290.92"/>
        <n v="292.19"/>
        <n v="293.92"/>
        <n v="171.64999999999998"/>
        <n v="173.67000000000002"/>
        <n v="389.96"/>
        <n v="393.66"/>
        <n v="392.99"/>
        <n v="389.89"/>
        <n v="398.42"/>
        <n v="392.18"/>
        <n v="139.36000000000001"/>
        <n v="140.32999999999998"/>
        <n v="252.76"/>
        <n v="146.67000000000002"/>
        <n v="146.91"/>
        <n v="149.98999999999998"/>
        <n v="168.31"/>
        <n v="168.60000000000002"/>
        <n v="432.58"/>
        <n v="428.66"/>
        <n v="427.96000000000004"/>
        <n v="428.67"/>
        <n v="427.17"/>
        <n v="425.05"/>
        <n v="425.95"/>
        <n v="426.27"/>
        <n v="425.29"/>
        <n v="422.71999999999997"/>
        <n v="176.42000000000002"/>
        <n v="175.83"/>
        <n v="175.42"/>
        <n v="175.54"/>
        <n v="175.95000000000002"/>
        <n v="165.64000000000001"/>
        <n v="95.89"/>
        <n v="92.61"/>
        <n v="123.53999999999999"/>
        <n v="126"/>
        <n v="127.37"/>
        <n v="127.19"/>
        <n v="425.94"/>
        <n v="426.47"/>
        <n v="160.27000000000001"/>
        <n v="184.85999999999999"/>
        <n v="186.33"/>
        <n v="121.9"/>
        <n v="121.72999999999999"/>
        <n v="122.66"/>
        <n v="96.45"/>
        <n v="172.07999999999998"/>
        <n v="284.27"/>
        <n v="284.12"/>
        <n v="131.17999999999998"/>
        <n v="133.05699999999999"/>
        <n v="132.61449999999999"/>
        <n v="238.45"/>
        <n v="238.26"/>
        <n v="239.25"/>
        <n v="165.82000000000002"/>
        <n v="165.20000000000002"/>
        <n v="216.87"/>
        <n v="216.64"/>
        <n v="390.84"/>
        <n v="389.35"/>
        <n v="388.55"/>
        <n v="389.03000000000003"/>
        <n v="229.44"/>
        <n v="229.6"/>
        <n v="223.44"/>
        <n v="223.1"/>
        <n v="893.37"/>
        <n v="918.88"/>
        <n v="912.15"/>
        <n v="912.6"/>
        <n v="918.77"/>
        <n v="918.79"/>
        <n v="913"/>
        <n v="920.99"/>
        <n v="914.84"/>
        <n v="212.54"/>
        <n v="216.06"/>
        <n v="223.9"/>
        <n v="222.17999999999998"/>
        <n v="753.38"/>
        <n v="773.6"/>
        <n v="290.42"/>
        <n v="292.01"/>
        <n v="292.69"/>
        <n v="293.13"/>
        <n v="245.32"/>
        <n v="244.52"/>
        <n v="246.62"/>
        <n v="244.64"/>
        <n v="246.52"/>
        <n v="248.27"/>
        <n v="249.42000000000002"/>
        <n v="249.28"/>
        <n v="248.98"/>
        <n v="305.2"/>
        <n v="299.41000000000003"/>
        <n v="299.92"/>
        <n v="301.41000000000003"/>
        <n v="302.48"/>
        <n v="113.72999999999999"/>
        <n v="110.82000000000001"/>
        <n v="139.57000000000002"/>
        <n v="138.08000000000001"/>
        <n v="136.64999999999998"/>
        <n v="219.71"/>
        <n v="220.68"/>
        <n v="222.06"/>
        <n v="222.73999999999998"/>
        <n v="135.79"/>
        <n v="135.69"/>
        <n v="100.60000000000001"/>
        <n v="100.96000000000001"/>
        <n v="100.51"/>
        <n v="159.95999999999998"/>
        <n v="399.48"/>
        <n v="392.96"/>
        <n v="395.12"/>
        <n v="395.07"/>
        <n v="283.07"/>
        <n v="280.16000000000003"/>
        <n v="280.33000000000004"/>
        <n v="280.52000000000004"/>
        <n v="282.97999999999996"/>
        <n v="381.74"/>
        <n v="379.97"/>
        <n v="379.31"/>
        <n v="381.52"/>
        <n v="79.899999999999991"/>
        <n v="79.540000000000006"/>
        <n v="79.290000000000006"/>
        <n v="175.87"/>
        <n v="178.88000000000002"/>
        <n v="106.151"/>
        <n v="106.04349999999999"/>
        <n v="105.64"/>
        <n v="105.94450000000001"/>
        <n v="105.9045"/>
        <n v="142.86000000000001"/>
        <n v="142.04000000000002"/>
        <n v="133.34"/>
        <n v="130.95000000000002"/>
        <n v="274.98"/>
        <n v="271.18"/>
        <n v="271.62"/>
        <n v="273.33999999999997"/>
        <n v="163.78"/>
        <n v="164.25"/>
        <n v="163.60999999999999"/>
        <n v="124.3"/>
        <n v="124.21"/>
        <n v="156.11999999999998"/>
        <n v="156.32999999999998"/>
        <n v="686.36"/>
        <n v="666.64"/>
        <n v="675.69"/>
        <n v="672.79"/>
        <n v="669.19"/>
        <n v="670.99"/>
        <n v="673.05"/>
        <n v="675.25"/>
        <n v="680.21"/>
        <n v="152.74"/>
        <n v="151.12"/>
        <n v="116.754"/>
        <n v="890.1"/>
        <n v="894.46"/>
        <n v="899.95"/>
        <n v="905.15"/>
        <n v="906"/>
        <n v="404.32"/>
        <n v="402.64"/>
        <n v="398.54"/>
        <n v="396.98"/>
        <n v="892.94"/>
        <n v="881.5"/>
        <n v="899.24"/>
        <n v="898"/>
        <n v="899.99"/>
        <n v="895.30000000000007"/>
        <n v="899.33"/>
        <n v="885"/>
        <n v="221.33"/>
        <n v="221.04999999999998"/>
        <n v="173.64000000000001"/>
        <n v="410.91"/>
        <n v="411.63"/>
        <n v="410.42"/>
        <n v="409.78999999999996"/>
        <n v="408.83000000000004"/>
        <n v="411.31"/>
        <n v="412.46"/>
        <n v="412.41"/>
        <n v="428.62"/>
        <n v="428.37"/>
        <n v="435.69"/>
        <n v="436.31"/>
        <n v="438"/>
        <n v="437.95"/>
        <n v="232.07"/>
        <n v="226.73"/>
        <n v="226.65"/>
        <n v="230.12"/>
        <n v="229.57999999999998"/>
        <n v="229.62"/>
        <n v="229.31"/>
        <n v="229.54999999999998"/>
        <n v="230.11999999999998"/>
        <n v="230.14999999999998"/>
        <n v="679.98"/>
        <n v="758.81"/>
        <n v="736.93999999999994"/>
        <n v="707.57"/>
        <n v="720.07"/>
        <n v="293.76"/>
        <n v="293.74"/>
        <n v="290.07"/>
        <n v="290.71000000000004"/>
        <n v="295.98"/>
        <n v="294.70999999999998"/>
        <n v="297.24"/>
        <n v="297.74"/>
        <n v="297.73"/>
        <n v="298.18"/>
        <n v="298.40000000000003"/>
        <n v="301"/>
        <n v="442.37"/>
        <n v="442.35"/>
        <n v="441.61"/>
        <n v="436.66"/>
        <n v="437.87"/>
        <n v="438.75"/>
        <n v="102.77000000000001"/>
        <n v="103.47999999999999"/>
        <n v="104.3"/>
        <n v="102.66000000000001"/>
        <n v="226.35"/>
        <n v="213"/>
        <n v="215.51000000000002"/>
        <n v="164.12"/>
        <n v="160.70999999999998"/>
        <n v="238.6"/>
        <n v="238.08"/>
        <n v="234.45"/>
        <n v="233.48000000000002"/>
        <n v="234.05"/>
        <n v="233.89"/>
        <n v="176.26000000000002"/>
        <n v="169.10000000000002"/>
        <n v="168.17"/>
        <n v="167.86999999999998"/>
        <n v="217.34"/>
        <n v="218.47"/>
        <n v="219.68"/>
        <n v="217.82"/>
        <n v="215.98"/>
        <n v="216.11"/>
        <n v="376.08"/>
        <n v="370.22"/>
        <n v="372.5"/>
        <n v="87.9"/>
        <n v="86.63000000000001"/>
        <n v="87.55"/>
        <n v="88.32"/>
        <n v="86.93"/>
        <n v="86.75"/>
        <n v="182.76"/>
        <n v="182.89999999999998"/>
        <n v="135.66999999999999"/>
        <n v="134.32999999999998"/>
        <n v="123.50999999999999"/>
        <n v="122.06"/>
        <n v="121.17999999999999"/>
        <n v="1018.8299999999999"/>
        <n v="1006.89"/>
        <n v="1006.5"/>
        <n v="1003.77"/>
        <n v="993.32"/>
        <n v="991.55"/>
        <n v="992.95"/>
        <n v="998.43"/>
        <n v="990.87"/>
        <n v="985.17"/>
        <n v="984.25"/>
        <n v="214.44"/>
        <n v="211.41"/>
        <n v="212.27"/>
        <n v="209.91"/>
        <n v="209.82"/>
        <n v="117.01"/>
        <n v="244.99"/>
        <n v="240.92000000000002"/>
        <n v="237.41"/>
        <n v="240.76"/>
        <n v="239.57"/>
        <n v="242.05"/>
        <n v="242.1"/>
        <n v="309.56"/>
        <n v="305.04000000000002"/>
        <n v="306.42"/>
        <n v="307.95"/>
        <n v="309.07"/>
        <n v="356.42"/>
        <n v="350.06"/>
        <n v="351.44"/>
        <n v="351.49"/>
        <n v="348.22"/>
        <n v="347.62"/>
        <n v="344.64000000000004"/>
        <n v="345.85999999999996"/>
        <n v="435.24"/>
        <n v="428.48"/>
        <n v="429.29999999999995"/>
        <n v="427.09000000000003"/>
        <n v="148.49"/>
        <n v="151.73000000000002"/>
        <n v="151.92000000000002"/>
        <n v="150.94999999999999"/>
        <n v="151.91999999999999"/>
        <n v="151.16"/>
        <n v="664.88"/>
        <n v="662.41"/>
        <n v="658.21"/>
        <n v="665.9"/>
        <n v="669.32"/>
        <n v="644.01"/>
        <n v="222.05"/>
        <n v="221.94"/>
        <n v="223.06"/>
        <n v="710.84"/>
        <n v="714.01"/>
        <n v="712.43999999999994"/>
        <n v="717.01"/>
        <n v="718.75"/>
        <n v="717.37"/>
        <n v="734"/>
        <n v="710.09"/>
        <n v="705.28"/>
        <n v="711.98"/>
        <n v="708.75"/>
        <n v="708.44"/>
        <n v="712.46"/>
        <n v="384.14"/>
        <n v="381.33000000000004"/>
        <n v="389"/>
        <n v="393.02"/>
        <n v="395.37"/>
        <n v="394.70000000000005"/>
        <n v="396.52"/>
        <n v="229.21"/>
        <n v="219.10999999999999"/>
        <n v="221.08"/>
        <n v="209.98"/>
        <n v="380.32"/>
        <n v="379.52"/>
        <n v="376.15"/>
        <n v="372.4"/>
        <n v="372.47"/>
        <n v="374.92"/>
        <n v="280.11"/>
        <n v="278.52000000000004"/>
        <n v="278.77999999999997"/>
        <n v="217.20000000000002"/>
        <n v="219.46"/>
        <n v="217.11"/>
        <n v="216.3"/>
        <n v="111.9045"/>
        <n v="111.0765"/>
        <n v="136.31"/>
        <n v="136.63249999999999"/>
        <n v="136.57"/>
        <n v="135.67999999999998"/>
        <n v="135.46"/>
        <n v="161.83000000000001"/>
        <n v="161.63"/>
        <n v="176.86"/>
        <n v="176.67999999999998"/>
        <n v="178.56"/>
        <n v="460.8"/>
        <n v="458.59000000000003"/>
        <n v="458.87"/>
        <n v="457.16"/>
        <n v="459.05"/>
        <n v="459.15"/>
        <n v="120.85"/>
        <n v="121.28999999999999"/>
        <n v="120.86"/>
        <n v="122.96"/>
        <n v="123.49"/>
        <n v="147.35000000000002"/>
        <n v="147.30000000000001"/>
        <n v="146.06"/>
        <n v="146.68"/>
        <n v="147.36000000000001"/>
        <n v="147.38"/>
        <n v="147.41999999999999"/>
        <n v="162.51999999999998"/>
        <n v="84.41"/>
        <n v="85.17"/>
        <n v="85.05"/>
        <n v="85.27000000000001"/>
        <n v="85.88"/>
        <n v="85.25"/>
        <n v="86.33"/>
        <n v="84.820000000000007"/>
        <n v="394.57"/>
        <n v="394.82"/>
        <n v="389.5"/>
        <n v="385.7"/>
        <n v="387.29"/>
        <n v="386.23"/>
        <n v="267.41000000000003"/>
        <n v="266.07"/>
        <n v="268.05"/>
        <n v="268.89999999999998"/>
        <n v="269.70999999999998"/>
        <n v="264.76"/>
        <n v="101.44"/>
        <n v="101.42"/>
        <n v="102.65"/>
        <n v="107.07"/>
        <n v="104.2"/>
        <n v="357.31"/>
        <n v="358.01"/>
        <n v="362.5"/>
        <n v="362"/>
        <n v="354.86"/>
        <n v="355.3"/>
        <n v="355.02"/>
        <n v="191.32"/>
        <n v="165.19"/>
        <n v="165.92"/>
        <n v="866.14"/>
        <n v="837.84"/>
        <n v="835.23"/>
        <n v="827.6"/>
        <n v="820.8"/>
        <n v="805.56"/>
        <n v="804.57"/>
        <n v="809.09"/>
        <n v="798.71"/>
        <n v="149.99"/>
        <n v="147.68"/>
        <n v="1071"/>
        <n v="1081.32"/>
        <n v="1075.81"/>
        <n v="1093"/>
        <n v="1097.9000000000001"/>
        <n v="1093.71"/>
        <n v="898.59"/>
        <n v="913.31999999999994"/>
        <n v="912.37"/>
        <n v="902.01"/>
        <n v="897.67000000000007"/>
        <n v="926.7"/>
        <n v="926.72"/>
        <n v="929.01"/>
        <n v="927.74"/>
        <n v="921.27"/>
        <n v="933.06"/>
        <n v="936.27"/>
        <n v="921.03"/>
        <n v="921.32"/>
        <n v="432.2"/>
        <n v="427.22"/>
        <n v="422.2"/>
        <n v="422.41999999999996"/>
        <n v="418"/>
        <n v="114.85"/>
        <n v="385.8"/>
        <n v="389.04"/>
        <n v="391.5"/>
        <n v="388.15"/>
        <n v="384.98"/>
        <n v="385.35"/>
        <n v="387.12"/>
        <n v="383.68"/>
        <n v="189.49"/>
        <n v="190.31"/>
        <n v="189.64000000000001"/>
        <n v="192.3"/>
        <n v="1114.77"/>
        <n v="1102.48"/>
        <n v="1097.73"/>
        <n v="1106.45"/>
        <n v="1093.98"/>
        <n v="1104.0899999999999"/>
        <n v="1101.78"/>
        <n v="1101.44"/>
        <n v="142.6"/>
        <n v="141.86000000000001"/>
        <n v="144.71"/>
        <n v="117.77"/>
        <n v="104.31"/>
        <n v="105.71"/>
        <n v="104.28"/>
        <n v="287"/>
        <n v="290.74"/>
        <n v="284.69"/>
        <n v="284.62"/>
        <n v="284.52"/>
        <n v="283.56"/>
        <n v="129.5575"/>
        <n v="129.76599999999999"/>
        <n v="128.63"/>
        <n v="127.408"/>
        <n v="126.79"/>
        <n v="127.398"/>
        <n v="220.83"/>
        <n v="220.26"/>
        <n v="222.61999999999998"/>
        <n v="224.18"/>
        <n v="223.81"/>
        <n v="224.34"/>
        <n v="224.36"/>
        <n v="223.71"/>
        <n v="116.04"/>
        <n v="120.47999999999999"/>
        <n v="119.66000000000001"/>
        <n v="921.75"/>
        <n v="939.9"/>
        <n v="935.63"/>
        <n v="939.5"/>
        <n v="938.88"/>
        <n v="945.76"/>
        <n v="975.06"/>
        <n v="976.85"/>
        <n v="997.86"/>
        <n v="987.28"/>
        <n v="97.33"/>
        <n v="98.78"/>
        <n v="97.55"/>
        <n v="96.789999999999992"/>
        <n v="96.6"/>
        <n v="287.15999999999997"/>
        <n v="286.78000000000003"/>
        <n v="211.78"/>
        <n v="209.75"/>
        <n v="209.62"/>
        <n v="211.01000000000002"/>
        <n v="205.88000000000002"/>
        <n v="203.75"/>
        <n v="179.67000000000002"/>
        <n v="153.20999999999998"/>
        <n v="152.83000000000001"/>
        <n v="140.85000000000002"/>
        <n v="140.91"/>
        <n v="283.73"/>
        <n v="283.41000000000003"/>
        <n v="772.52"/>
        <n v="767.05"/>
        <n v="796.63"/>
        <n v="789.39"/>
        <n v="800.02"/>
        <n v="785.11"/>
        <n v="787"/>
        <n v="787.5"/>
        <n v="789.04"/>
        <n v="802.79"/>
        <n v="802.35"/>
        <n v="801.13"/>
        <n v="799.67"/>
        <n v="800.15"/>
        <n v="151.32000000000002"/>
        <n v="151.83000000000001"/>
        <n v="151.84"/>
        <n v="153.48999999999998"/>
        <n v="226.76"/>
        <n v="227.10999999999999"/>
        <n v="229.17000000000002"/>
        <n v="229.15"/>
        <n v="230.35000000000002"/>
        <n v="229.72"/>
        <n v="90.1"/>
        <n v="89.17"/>
        <n v="91.46"/>
        <n v="89.3"/>
        <n v="89.45"/>
        <n v="88.3"/>
        <n v="88.95"/>
        <n v="88.759999999999991"/>
        <n v="88.84"/>
        <n v="88.839999999999989"/>
        <n v="366.76"/>
        <n v="372.92"/>
        <n v="380.9"/>
        <n v="382.45000000000005"/>
        <n v="384.2"/>
        <n v="168.44"/>
        <n v="167.91"/>
        <n v="165.59"/>
        <n v="163.13999999999999"/>
        <n v="168.85999999999999"/>
        <n v="143.42000000000002"/>
        <n v="142.959"/>
        <n v="143.28"/>
        <n v="142.23999999999998"/>
        <n v="140.01999999999998"/>
        <n v="942.85"/>
        <n v="932.78"/>
        <n v="907.09"/>
        <n v="910.11"/>
        <n v="908.21"/>
        <n v="921.16"/>
        <n v="921.98"/>
        <n v="267.74"/>
        <n v="268.94"/>
        <n v="261.25"/>
        <n v="262.35000000000002"/>
        <n v="263.10000000000002"/>
        <n v="267.02"/>
        <n v="266.75"/>
        <n v="127.9575"/>
        <n v="129.12"/>
        <n v="128.80199999999999"/>
        <n v="128.79"/>
        <n v="127.95"/>
        <n v="126.8235"/>
        <n v="126.45"/>
        <n v="127.08"/>
        <n v="126.47"/>
        <n v="119.06"/>
        <n v="118.67"/>
        <n v="120.03999999999999"/>
        <n v="120.13000000000001"/>
        <n v="104.29"/>
        <n v="105.32000000000001"/>
        <n v="104.18"/>
        <n v="313.27999999999997"/>
        <n v="309.03000000000003"/>
        <n v="310.61"/>
        <n v="311.21000000000004"/>
        <n v="311.20999999999998"/>
        <n v="311.98"/>
        <n v="312.47000000000003"/>
        <n v="314.81"/>
        <n v="316"/>
        <n v="314.72000000000003"/>
        <n v="113.27000000000001"/>
        <n v="997.44"/>
        <n v="1003.45"/>
        <n v="1005.01"/>
        <n v="1019.52"/>
        <n v="1011.39"/>
        <n v="1003.75"/>
        <n v="1013"/>
        <n v="1005.98"/>
        <n v="1006.48"/>
        <n v="1004.02"/>
        <n v="1006.3"/>
        <n v="1015.37"/>
        <n v="1018.41"/>
        <n v="1011.88"/>
        <n v="1011.2"/>
        <n v="419.2"/>
        <n v="422.6"/>
        <n v="422.98"/>
        <n v="423.88"/>
        <n v="422.55"/>
        <n v="425.45000000000005"/>
        <n v="425.9"/>
        <n v="425.41"/>
        <n v="220.38"/>
        <n v="221.43"/>
        <n v="220.11"/>
        <n v="205.89"/>
        <n v="200.8"/>
        <n v="200.03"/>
        <n v="201.1"/>
        <n v="198.95999999999998"/>
        <n v="140.89999999999998"/>
        <n v="141.28"/>
        <n v="140.02000000000001"/>
        <n v="140.77950000000001"/>
        <n v="451.67"/>
        <n v="453.65"/>
        <n v="453.03"/>
        <n v="453.04"/>
        <n v="453.87"/>
        <n v="454.59999999999997"/>
        <n v="454.93"/>
        <n v="454.33"/>
        <n v="456.2"/>
        <n v="456.13"/>
        <n v="245.67999999999998"/>
        <n v="245.33"/>
        <n v="240.26"/>
        <n v="240.3"/>
        <n v="243.48"/>
        <n v="132.03"/>
        <n v="128.70999999999998"/>
        <n v="130.38999999999999"/>
        <n v="159.38000000000002"/>
        <n v="145.60999999999999"/>
        <n v="135.22"/>
        <n v="133.57"/>
        <n v="135.41"/>
        <n v="217.63"/>
        <n v="216.35"/>
        <n v="216.48"/>
        <n v="219.95"/>
        <n v="222.26000000000002"/>
        <n v="214.37"/>
        <n v="214.14000000000001"/>
        <n v="297.10000000000002"/>
        <n v="299.77999999999997"/>
        <n v="294.89999999999998"/>
        <n v="334.69"/>
        <n v="245.38"/>
        <n v="236.02"/>
        <n v="104.8905"/>
        <n v="104.86499999999999"/>
        <n v="265.38"/>
        <n v="278.83000000000004"/>
        <n v="149.49"/>
        <n v="157.49"/>
        <n v="158.11000000000001"/>
        <n v="261.32"/>
        <n v="297.88"/>
        <n v="232.31"/>
        <n v="233.05"/>
        <n v="230.13"/>
        <n v="235.47"/>
        <n v="238.3"/>
        <n v="155.07000000000002"/>
        <n v="115.6785"/>
        <n v="206.95000000000002"/>
        <n v="257.31"/>
        <n v="155.73000000000002"/>
        <n v="116.28"/>
        <n v="283.22000000000003"/>
        <n v="288.83999999999997"/>
        <n v="882.4"/>
        <n v="889.9"/>
        <n v="1044.6099999999999"/>
        <n v="1042.28"/>
        <n v="1055.58"/>
        <n v="1061.97"/>
        <n v="411.14"/>
        <n v="410.16"/>
        <n v="198.32"/>
        <n v="197.52"/>
        <n v="198.67000000000002"/>
        <n v="304.52999999999997"/>
        <n v="302.61"/>
        <n v="302.40999999999997"/>
        <n v="349.32"/>
        <n v="348.74"/>
        <n v="201.47"/>
        <n v="1111.95"/>
        <n v="1104"/>
        <n v="1102.8499999999999"/>
        <n v="1106.72"/>
        <n v="1084.79"/>
        <n v="401.12"/>
        <n v="406.12"/>
        <n v="410.34"/>
        <n v="182.82"/>
        <n v="180.93"/>
        <n v="918.81"/>
        <n v="921.13"/>
        <n v="919.65"/>
        <n v="923.72"/>
        <n v="926.18999999999994"/>
        <n v="272.8"/>
        <n v="301.02999999999997"/>
        <n v="301.09999999999997"/>
        <n v="297.08"/>
        <n v="130.7955"/>
        <n v="132.08700000000002"/>
        <n v="131.69999999999999"/>
        <n v="132.28099999999998"/>
        <n v="133.52100000000002"/>
        <n v="132.887"/>
        <n v="133.11150000000001"/>
        <n v="133.34649999999999"/>
        <n v="133.39999999999998"/>
        <n v="194.95000000000002"/>
        <n v="195.32"/>
        <n v="157.94999999999999"/>
        <n v="357.07"/>
        <n v="362.92"/>
        <n v="359.8"/>
        <n v="358.89"/>
        <n v="357.88"/>
        <n v="358.97"/>
        <n v="118.8715"/>
        <n v="403.77"/>
        <n v="406.66"/>
        <n v="400.56"/>
        <n v="407.83"/>
        <n v="446.89"/>
        <n v="444.6"/>
        <n v="445.9"/>
        <n v="101.35"/>
        <n v="99.79"/>
        <n v="160.62"/>
        <n v="102.55"/>
        <n v="100.52"/>
        <n v="100.56"/>
        <n v="100.4"/>
        <n v="441.56"/>
        <n v="441.53"/>
        <n v="144.13"/>
        <n v="144.26"/>
        <n v="85.52000000000001"/>
        <n v="293.89"/>
        <n v="293.49"/>
        <n v="292.18"/>
        <n v="110.2625"/>
        <n v="109.61"/>
        <n v="166.35"/>
        <n v="392.29"/>
        <n v="397.26"/>
        <n v="391.70000000000005"/>
        <n v="390.36"/>
        <n v="253.48999999999998"/>
        <n v="255.77"/>
        <n v="252.63000000000002"/>
        <n v="433.26"/>
        <n v="431.8"/>
        <n v="175.92000000000002"/>
        <n v="167.67000000000002"/>
        <n v="166.98999999999998"/>
        <n v="91.7"/>
        <n v="93.960000000000008"/>
        <n v="94.850000000000009"/>
        <n v="99.36999999999999"/>
        <n v="127.02"/>
        <n v="425.7"/>
        <n v="122.45"/>
        <n v="172.64000000000001"/>
        <n v="283.66999999999996"/>
        <n v="294.60999999999996"/>
        <n v="131.72999999999999"/>
        <n v="132.29"/>
        <n v="240.35"/>
        <n v="241.23000000000002"/>
        <n v="165.14999999999998"/>
        <n v="217.95"/>
        <n v="217.51"/>
        <n v="218.25"/>
        <n v="219.73000000000002"/>
        <n v="219.24"/>
        <n v="161.44"/>
        <n v="387.98"/>
        <n v="389.29"/>
        <n v="390.90999999999997"/>
        <n v="225.78"/>
        <n v="225.23"/>
        <n v="916.5"/>
        <n v="914.43"/>
        <n v="915.47"/>
        <n v="914.49"/>
        <n v="914.89"/>
        <n v="116.78"/>
        <n v="216.17"/>
        <n v="212.75"/>
        <n v="214.68"/>
        <n v="222.09"/>
        <n v="221.64"/>
        <n v="764.81999999999994"/>
        <n v="752.98"/>
        <n v="750.48"/>
        <n v="762.81999999999994"/>
        <n v="796.83"/>
        <n v="290.85000000000002"/>
        <n v="291.12"/>
        <n v="293.96999999999997"/>
        <n v="292.85999999999996"/>
        <n v="244.81"/>
        <n v="246.37"/>
        <n v="247.65"/>
        <n v="300.54000000000002"/>
        <n v="113.35000000000001"/>
        <n v="111.63249999999999"/>
        <n v="111.0635"/>
        <n v="137.84"/>
        <n v="223.97"/>
        <n v="223.6"/>
        <n v="222.70999999999998"/>
        <n v="134.14999999999998"/>
        <n v="101.22"/>
        <n v="398.25"/>
        <n v="397.21"/>
        <n v="392.87"/>
        <n v="393.15000000000003"/>
        <n v="393.39"/>
        <n v="281.85000000000002"/>
        <n v="282.08"/>
        <n v="379.18"/>
        <n v="381.49"/>
        <n v="78.13"/>
        <n v="79.069999999999993"/>
        <n v="79.849999999999994"/>
        <n v="79.55"/>
        <n v="79.209999999999994"/>
        <n v="176.35999999999999"/>
        <n v="107.489"/>
        <n v="105.21000000000001"/>
        <n v="105.32"/>
        <n v="105.83"/>
        <n v="140.72"/>
        <n v="141.04000000000002"/>
        <n v="132.94999999999999"/>
        <n v="273.42"/>
        <n v="272.27000000000004"/>
        <n v="163.89000000000001"/>
        <n v="124.44"/>
        <n v="124.83999999999999"/>
        <n v="674.89"/>
        <n v="676.93"/>
        <n v="669.3"/>
        <n v="671.16"/>
        <n v="666.68000000000006"/>
        <n v="669.67"/>
        <n v="669.69"/>
        <n v="674.65"/>
        <n v="674.18999999999994"/>
        <n v="152.44"/>
        <n v="151.39999999999998"/>
        <n v="152.72"/>
        <n v="877.17"/>
        <n v="894.27"/>
        <n v="894.29"/>
        <n v="893.41"/>
        <n v="897.15"/>
        <n v="905.41"/>
        <n v="396.97"/>
        <n v="299.67"/>
        <n v="302.93"/>
        <n v="349.8"/>
        <n v="350.14"/>
        <n v="350.37"/>
        <n v="211.63000000000002"/>
        <n v="211.51"/>
        <n v="204.39"/>
        <n v="1105.68"/>
        <n v="1112.46"/>
        <n v="1096.31"/>
        <n v="1101.8499999999999"/>
        <n v="1108.6099999999999"/>
        <n v="1093.0899999999999"/>
        <n v="405.92"/>
        <n v="406.2"/>
        <n v="91.54"/>
        <n v="916.3"/>
        <n v="921.77"/>
        <n v="928.56999999999994"/>
        <n v="160.07000000000002"/>
        <n v="161.61999999999998"/>
        <n v="297.23"/>
        <n v="298.45999999999998"/>
        <n v="130.69900000000001"/>
        <n v="130.184"/>
        <n v="132.636"/>
        <n v="133.37649999999999"/>
        <n v="361.45"/>
        <n v="359.32"/>
        <n v="361.95000000000005"/>
        <n v="359.96"/>
        <n v="116.021"/>
        <n v="119.65"/>
        <n v="403.4"/>
        <n v="404.25"/>
        <n v="399.02"/>
        <n v="444.54"/>
        <n v="446.65"/>
        <n v="101.13"/>
        <n v="101.58999999999999"/>
        <n v="98.48"/>
        <n v="440.10999999999996"/>
        <n v="441.26"/>
        <n v="441.12"/>
        <n v="441.66"/>
        <n v="442.29"/>
        <n v="145.28"/>
        <n v="144.43"/>
        <n v="144.88999999999999"/>
        <n v="116.59"/>
        <n v="117.422"/>
        <n v="85.7"/>
        <n v="88.36"/>
        <n v="291.57"/>
        <n v="108.57899999999999"/>
        <n v="109.82850000000001"/>
        <n v="109.32850000000001"/>
        <n v="108.366"/>
        <n v="396.37"/>
        <n v="392.4"/>
        <n v="253.32"/>
        <n v="255.43"/>
        <n v="149.06"/>
        <n v="151.52000000000001"/>
        <n v="166.36999999999998"/>
        <n v="429.22"/>
        <n v="420.82"/>
        <n v="175.95"/>
        <n v="175.85"/>
        <n v="95.27"/>
        <n v="122.54"/>
        <n v="126.76"/>
        <n v="185.79000000000002"/>
        <n v="172.51999999999998"/>
        <n v="171.70999999999998"/>
        <n v="172.85000000000002"/>
        <n v="282.39"/>
        <n v="293.38"/>
        <n v="120.17"/>
        <n v="131.24"/>
        <n v="133.29000000000002"/>
        <n v="246.03"/>
        <n v="165.01999999999998"/>
        <n v="161.20999999999998"/>
        <n v="388.83000000000004"/>
        <n v="392.16"/>
        <n v="228.18"/>
        <n v="911.51"/>
        <n v="911.53"/>
        <n v="914.05"/>
        <n v="918.85"/>
        <n v="217.45000000000002"/>
        <n v="219.98000000000002"/>
        <n v="218.60999999999999"/>
        <n v="218.63"/>
        <n v="769.35"/>
        <n v="760.81"/>
        <n v="758.48"/>
        <n v="292.88"/>
        <n v="292.52"/>
        <n v="292.70000000000005"/>
        <n v="245.91"/>
        <n v="305.52"/>
        <n v="304.38"/>
        <n v="301.8"/>
        <n v="302.72999999999996"/>
        <n v="137.02000000000001"/>
        <n v="100.66"/>
        <n v="100.78"/>
        <n v="159.63000000000002"/>
        <n v="394.64000000000004"/>
        <n v="393.23"/>
        <n v="281.54000000000002"/>
        <n v="282.12"/>
        <n v="283.10000000000002"/>
        <n v="381.43"/>
        <n v="379.4"/>
        <n v="80.489999999999995"/>
        <n v="80.349999999999994"/>
        <n v="79.75"/>
        <n v="79.91"/>
        <n v="180.71"/>
        <n v="106.08999999999999"/>
        <n v="140.39999999999998"/>
        <n v="140.88000000000002"/>
        <n v="186.53"/>
        <n v="135.01999999999998"/>
        <n v="277.52999999999997"/>
        <n v="277.17"/>
        <n v="124.38"/>
        <n v="155.72999999999999"/>
        <n v="156.35"/>
        <n v="680.06000000000006"/>
        <n v="152.21"/>
        <n v="116.2825"/>
        <n v="116.38000000000001"/>
        <n v="117.0635"/>
        <n v="863.7"/>
        <n v="896.65"/>
        <n v="894"/>
        <n v="897.42"/>
        <n v="899.26"/>
        <n v="906.94"/>
        <n v="387.59"/>
        <n v="402.95"/>
        <n v="406.08"/>
        <n v="397.49"/>
        <n v="910.52"/>
        <n v="902.24"/>
        <n v="896.01"/>
        <n v="897.38"/>
        <n v="221.59"/>
        <n v="227.78"/>
        <n v="225.70999999999998"/>
        <n v="170.49"/>
        <n v="409.67"/>
        <n v="410.46000000000004"/>
        <n v="409.49"/>
        <n v="412.57"/>
        <n v="409.84"/>
        <n v="412.13"/>
        <n v="412.53000000000003"/>
        <n v="416.48"/>
        <n v="431.17"/>
        <n v="432.39000000000004"/>
        <n v="436.84"/>
        <n v="437.19"/>
        <n v="435.26"/>
        <n v="437.7"/>
        <n v="230.85000000000002"/>
        <n v="230.19"/>
        <n v="681.65"/>
        <n v="729.82"/>
        <n v="722.08"/>
        <n v="712.4"/>
        <n v="295.13"/>
        <n v="295.36"/>
        <n v="295.27999999999997"/>
        <n v="293.33999999999997"/>
        <n v="299.86"/>
        <n v="300.07"/>
        <n v="300.18"/>
        <n v="300.35000000000002"/>
        <n v="102.35000000000001"/>
        <n v="103.73"/>
        <n v="103.44"/>
        <n v="101.99000000000001"/>
        <n v="164.32999999999998"/>
        <n v="222.92000000000002"/>
        <n v="216.95"/>
        <n v="217.65"/>
        <n v="214.70000000000002"/>
        <n v="160.56"/>
        <n v="231.54999999999998"/>
        <n v="234.74"/>
        <n v="235.46"/>
        <n v="218.46"/>
        <n v="219.7"/>
        <n v="219.29"/>
        <n v="218.58"/>
        <n v="215.86"/>
        <n v="217.49"/>
        <n v="215.35"/>
        <n v="217.95000000000002"/>
        <n v="410.18"/>
        <n v="199.8"/>
        <n v="196.56"/>
        <n v="179.65"/>
        <n v="182.14000000000001"/>
        <n v="182.72"/>
        <n v="348.96"/>
        <n v="351.31"/>
        <n v="351.93"/>
        <n v="350.09"/>
        <n v="141.23999999999998"/>
        <n v="142.92000000000002"/>
        <n v="1103.5"/>
        <n v="1102.57"/>
        <n v="1091.26"/>
        <n v="1086.43"/>
        <n v="1093.4000000000001"/>
        <n v="414.77000000000004"/>
        <n v="88.31"/>
        <n v="90.96"/>
        <n v="924.9"/>
        <n v="927.12"/>
        <n v="281.18"/>
        <n v="280.37"/>
        <n v="277.63"/>
        <n v="277.45"/>
        <n v="275.91999999999996"/>
        <n v="131.72299999999998"/>
        <n v="357.09"/>
        <n v="360.43"/>
        <n v="359.02"/>
        <n v="118.98699999999999"/>
        <n v="118.66"/>
        <n v="403"/>
        <n v="407.18"/>
        <n v="399.26"/>
        <n v="407.81"/>
        <n v="407.39"/>
        <n v="406.28999999999996"/>
        <n v="446.9"/>
        <n v="445.28"/>
        <n v="443.46000000000004"/>
        <n v="101.09"/>
        <n v="101.17"/>
        <n v="100.44"/>
        <n v="100.1"/>
        <n v="440.25"/>
        <n v="438.67"/>
        <n v="439.91"/>
        <n v="442.91"/>
        <n v="148.69999999999999"/>
        <n v="117.49"/>
        <n v="117.626"/>
        <n v="85.66"/>
        <n v="89.4"/>
        <n v="291.39999999999998"/>
        <n v="292.91000000000003"/>
        <n v="139.28"/>
        <n v="140.11000000000001"/>
        <n v="175.36"/>
        <n v="166.27"/>
        <n v="91.73"/>
        <n v="426.81"/>
        <n v="124.33"/>
        <n v="126.12"/>
        <n v="126.39"/>
        <n v="112.89999999999999"/>
        <n v="158.67000000000002"/>
        <n v="182.64"/>
        <n v="184.31"/>
        <n v="122.73"/>
        <n v="93.95"/>
        <n v="282.70999999999998"/>
        <n v="284.55"/>
        <n v="290.02"/>
        <n v="293.39999999999998"/>
        <n v="131.67999999999998"/>
        <n v="131.69"/>
        <n v="131.63"/>
        <n v="132.87"/>
        <n v="132.30000000000001"/>
        <n v="244.89"/>
        <n v="220.48000000000002"/>
        <n v="219.20000000000002"/>
        <n v="161.66999999999999"/>
        <n v="162.47999999999999"/>
        <n v="388.43"/>
        <n v="390.44"/>
        <n v="393.91999999999996"/>
        <n v="224.26999999999998"/>
        <n v="921.04"/>
        <n v="214.39"/>
        <n v="221.97"/>
        <n v="720.13"/>
        <n v="796.82999999999993"/>
        <n v="292.29000000000002"/>
        <n v="292.14999999999998"/>
        <n v="246.63000000000002"/>
        <n v="246.45"/>
        <n v="246.56"/>
        <n v="302.3"/>
        <n v="301.21000000000004"/>
        <n v="111.5265"/>
        <n v="134.76"/>
        <n v="135.5"/>
        <n v="399.5"/>
        <n v="393.77"/>
        <n v="281.55"/>
        <n v="282.32"/>
        <n v="379.35"/>
        <n v="78.350000000000009"/>
        <n v="135.31"/>
        <n v="133.13000000000002"/>
        <n v="133.26000000000002"/>
        <n v="130.77000000000001"/>
        <n v="130.91999999999999"/>
        <n v="270.56"/>
        <n v="271.34999999999997"/>
        <n v="270.85000000000002"/>
        <n v="271.88"/>
        <n v="121.63"/>
        <n v="124.64"/>
        <n v="690.01"/>
        <n v="678.72"/>
        <n v="675.08"/>
        <n v="668.32"/>
        <n v="151.4"/>
        <n v="874.36"/>
        <n v="399.4"/>
        <n v="399.93"/>
        <n v="396.74"/>
        <n v="398.54999999999995"/>
        <n v="917"/>
        <n v="904.99"/>
        <n v="895.32"/>
        <n v="877.34"/>
        <n v="217.4"/>
        <n v="410.6"/>
        <n v="409.94"/>
        <n v="410.75"/>
        <n v="411.71999999999997"/>
        <n v="410.79"/>
        <n v="410.63"/>
        <n v="408.68"/>
        <n v="410.33"/>
        <n v="407.74"/>
        <n v="408.13"/>
        <n v="412.35"/>
        <n v="436.33"/>
        <n v="705.48"/>
        <n v="713.96"/>
        <n v="711.02"/>
        <n v="710.18"/>
        <n v="731.22"/>
        <n v="718.2"/>
        <n v="728.64"/>
        <n v="293.12"/>
        <n v="294.20000000000005"/>
        <n v="297.45000000000005"/>
        <n v="443.23"/>
        <n v="436.92"/>
        <n v="103.14999999999999"/>
        <n v="102.9"/>
        <n v="102.81"/>
        <n v="165.79000000000002"/>
        <n v="217.44"/>
        <n v="214.07000000000002"/>
        <n v="412.89"/>
        <n v="88.94"/>
        <n v="90.52"/>
        <n v="926.63"/>
        <n v="938.62"/>
        <n v="930.6"/>
        <n v="939.52"/>
        <n v="925.07"/>
        <n v="925.31999999999994"/>
        <n v="925.59"/>
        <n v="920.07"/>
        <n v="281.97000000000003"/>
        <n v="281.47000000000003"/>
        <n v="273.08000000000004"/>
        <n v="298.41000000000003"/>
        <n v="298.52000000000004"/>
        <n v="298.3"/>
        <n v="133.709"/>
        <n v="132.58000000000001"/>
        <n v="132.7105"/>
        <n v="156.10999999999999"/>
        <n v="361.33"/>
        <n v="405.48"/>
        <n v="406.83"/>
        <n v="400.65999999999997"/>
        <n v="446.51"/>
        <n v="446.27"/>
        <n v="446.54"/>
        <n v="439.21"/>
        <n v="145.88"/>
        <n v="293.78999999999996"/>
        <n v="389.67"/>
        <n v="390.45000000000005"/>
        <n v="140.15"/>
        <n v="255.23999999999998"/>
        <n v="252.63"/>
        <n v="146.93"/>
        <n v="145.10999999999999"/>
        <n v="96.100000000000009"/>
        <n v="127.09"/>
        <n v="159.21"/>
        <n v="282.71000000000004"/>
        <n v="119.74000000000001"/>
        <n v="132.38"/>
        <n v="131.58000000000001"/>
        <n v="244.2"/>
        <n v="241.94"/>
        <n v="165.07000000000002"/>
        <n v="220.48999999999998"/>
        <n v="389.28"/>
        <n v="391.15"/>
        <n v="230.03"/>
        <n v="226.10000000000002"/>
        <n v="914.68000000000006"/>
        <n v="219.35"/>
        <n v="752.38"/>
        <n v="292.47000000000003"/>
        <n v="246.46"/>
        <n v="246.88"/>
        <n v="111.392"/>
        <n v="136.13000000000002"/>
        <n v="100.87"/>
        <n v="393.38"/>
        <n v="381.91"/>
        <n v="79.88"/>
        <n v="180.29000000000002"/>
        <n v="182.08"/>
        <n v="140.64999999999998"/>
        <n v="130.98000000000002"/>
        <n v="124.82"/>
        <n v="681.84"/>
        <n v="678.21"/>
        <n v="670.7"/>
        <n v="674.21"/>
        <n v="681.92"/>
        <n v="151.58000000000001"/>
        <n v="151.88999999999999"/>
        <n v="889.59"/>
        <n v="892"/>
        <n v="407.49"/>
        <n v="401.45"/>
        <n v="396.86"/>
        <n v="881.16"/>
        <n v="877.66"/>
        <n v="216.17000000000002"/>
        <n v="225.97"/>
        <n v="407.65000000000003"/>
        <n v="410.54"/>
        <n v="410.5"/>
        <n v="407.72"/>
        <n v="407.93"/>
        <n v="411.18"/>
        <n v="411.88"/>
        <n v="431.2"/>
        <n v="428.31"/>
        <n v="435.28000000000003"/>
        <n v="228.22"/>
        <n v="230.15"/>
        <n v="230.49"/>
        <n v="230.10000000000002"/>
        <n v="707.8"/>
        <n v="746.89"/>
        <n v="717.54"/>
        <n v="294.25"/>
        <n v="293.48"/>
        <n v="296.39"/>
        <n v="299.81"/>
        <n v="444.2"/>
        <n v="443.90999999999997"/>
        <n v="443.75"/>
        <n v="436.65"/>
        <n v="103.55"/>
        <n v="104.07"/>
        <n v="165.07999999999998"/>
        <n v="164.82000000000002"/>
        <n v="219.06"/>
        <n v="218.79000000000002"/>
        <n v="215.17999999999998"/>
        <n v="161.17000000000002"/>
        <n v="241.70000000000002"/>
        <n v="235.48"/>
        <n v="231.91"/>
        <n v="232.61"/>
        <n v="234.19"/>
        <n v="231.49"/>
        <n v="234.07000000000002"/>
        <n v="218.23"/>
        <n v="167.70999999999998"/>
        <n v="168.1"/>
        <n v="373.57"/>
        <n v="368.94"/>
        <n v="369.91"/>
        <n v="369.93"/>
        <n v="374.46999999999997"/>
        <n v="88.83"/>
        <n v="87.25"/>
        <n v="88.18"/>
        <n v="89.25"/>
        <n v="90.86"/>
        <n v="88.910000000000011"/>
        <n v="88.93"/>
        <n v="187.15"/>
        <n v="183.54999999999998"/>
        <n v="135.333"/>
        <n v="399.65999999999997"/>
        <n v="396.77"/>
        <n v="899.48"/>
        <n v="218.76000000000002"/>
        <n v="224.85000000000002"/>
        <n v="412.10999999999996"/>
        <n v="410.66999999999996"/>
        <n v="411.38"/>
        <n v="411.55"/>
        <n v="431.26"/>
        <n v="427.86"/>
        <n v="429.05"/>
        <n v="436.48"/>
        <n v="230.07"/>
        <n v="229.63"/>
        <n v="750.79"/>
        <n v="739.14"/>
        <n v="734.72"/>
        <n v="721.48"/>
        <n v="730.22"/>
        <n v="732.24"/>
        <n v="717.52"/>
        <n v="708.36"/>
        <n v="722.99"/>
        <n v="294.45000000000005"/>
        <n v="293.47999999999996"/>
        <n v="296.82"/>
        <n v="297"/>
        <n v="296.32"/>
        <n v="297.45999999999998"/>
        <n v="298.47999999999996"/>
        <n v="300.08999999999997"/>
        <n v="442.9"/>
        <n v="438.40000000000003"/>
        <n v="104.08"/>
        <n v="102.71"/>
        <n v="165.26000000000002"/>
        <n v="217.18"/>
        <n v="217.39999999999998"/>
        <n v="215.11"/>
        <n v="158.60999999999999"/>
        <n v="243.77"/>
        <n v="238.06"/>
        <n v="235.5"/>
        <n v="234.59"/>
        <n v="235.65"/>
        <n v="175.07"/>
        <n v="175.32000000000002"/>
        <n v="175.64"/>
        <n v="174.32"/>
        <n v="174.33"/>
        <n v="218.01"/>
        <n v="376.97"/>
        <n v="373.26"/>
        <n v="369.81"/>
        <n v="370.98"/>
        <n v="369.77000000000004"/>
        <n v="370.1"/>
        <n v="87.61"/>
        <n v="88.38"/>
        <n v="86.95"/>
        <n v="187.67000000000002"/>
        <n v="184.35"/>
        <n v="184.17000000000002"/>
        <n v="120.99000000000001"/>
        <n v="121.13"/>
        <n v="121.25999999999999"/>
        <n v="995.59"/>
        <n v="1021.2"/>
        <n v="1013.8"/>
        <n v="988.18000000000006"/>
        <n v="992.38"/>
        <n v="995.57"/>
        <n v="996.42"/>
        <n v="989.17000000000007"/>
        <n v="981.58"/>
        <n v="976.6"/>
        <n v="989.02"/>
        <n v="983.38"/>
        <n v="988.08"/>
        <n v="208.72"/>
        <n v="210.55"/>
        <n v="210.47"/>
        <n v="209.66"/>
        <n v="209.96"/>
        <n v="209.42999999999998"/>
        <n v="239.39999999999998"/>
        <n v="242.46"/>
        <n v="243.86"/>
        <n v="310.45"/>
        <n v="308.77999999999997"/>
        <n v="309.17"/>
        <n v="309.71999999999997"/>
        <n v="310.88"/>
        <n v="310.89999999999998"/>
        <n v="359.41"/>
        <n v="347.8"/>
        <n v="349.66"/>
        <n v="344.33"/>
        <n v="147.42000000000002"/>
        <n v="437.17"/>
        <n v="431.56"/>
        <n v="429.84"/>
        <n v="431.96"/>
        <n v="429.98"/>
        <n v="150.17000000000002"/>
        <n v="152.16999999999999"/>
        <n v="150.66"/>
        <n v="149.95999999999998"/>
        <n v="151.13999999999999"/>
        <n v="151.19"/>
        <n v="650.43999999999994"/>
        <n v="650.23"/>
        <n v="652.55000000000007"/>
        <n v="657.19"/>
        <n v="665.47"/>
        <n v="652.09"/>
        <n v="662.21"/>
        <n v="667.44"/>
        <n v="657.29"/>
        <n v="651.05000000000007"/>
        <n v="220.96"/>
        <n v="221.63"/>
        <n v="220.53"/>
        <n v="715.8"/>
        <n v="722.43999999999994"/>
        <n v="704.35"/>
        <n v="717.82999999999993"/>
        <n v="713.08"/>
        <n v="719.01"/>
        <n v="718"/>
        <n v="719.9"/>
        <n v="712.36"/>
        <n v="711.55"/>
        <n v="383.70000000000005"/>
        <n v="381.35"/>
        <n v="392.23"/>
        <n v="390.11"/>
        <n v="395.14"/>
        <n v="218.16"/>
        <n v="218.26"/>
        <n v="219.39"/>
        <n v="214.23999999999998"/>
        <n v="373.5"/>
        <n v="375.65999999999997"/>
        <n v="377.04"/>
        <n v="372.9"/>
        <n v="282.16000000000003"/>
        <n v="280.92"/>
        <n v="281.10000000000002"/>
        <n v="282.86"/>
        <n v="284.37"/>
        <n v="218.24"/>
        <n v="216.54999999999998"/>
        <n v="117.64"/>
        <n v="117.72999999999999"/>
        <n v="117.52"/>
        <n v="134.94999999999999"/>
        <n v="135.27000000000001"/>
        <n v="136.05099999999999"/>
        <n v="160.01999999999998"/>
        <n v="160.85"/>
        <n v="160.73999999999998"/>
        <n v="177.18"/>
        <n v="177.28"/>
        <n v="459.8"/>
        <n v="460.05"/>
        <n v="459.62"/>
        <n v="459.7"/>
        <n v="458.93"/>
        <n v="458.85"/>
        <n v="459.19"/>
        <n v="459.1"/>
        <n v="122.49"/>
        <n v="123.72"/>
        <n v="146.88999999999999"/>
        <n v="147.14000000000001"/>
        <n v="163.61999999999998"/>
        <n v="86.22"/>
        <n v="85.09"/>
        <n v="85.070000000000007"/>
        <n v="85.61"/>
        <n v="85.72"/>
        <n v="85.23"/>
        <n v="86.64"/>
        <n v="86.649999999999991"/>
        <n v="85.5"/>
        <n v="86.25"/>
        <n v="85.18"/>
        <n v="399.11"/>
        <n v="393.99"/>
        <n v="394.92"/>
        <n v="392.89000000000004"/>
        <n v="393.97"/>
        <n v="391.86"/>
        <n v="389.45000000000005"/>
        <n v="386.34000000000003"/>
        <n v="387.03"/>
        <n v="267.67"/>
        <n v="266.77000000000004"/>
        <n v="272.20999999999998"/>
        <n v="270.73"/>
        <n v="268.59999999999997"/>
        <n v="267.81"/>
        <n v="268.52999999999997"/>
        <n v="263.51"/>
        <n v="265.26"/>
        <n v="107.72"/>
        <n v="107.97999999999999"/>
        <n v="362.38"/>
        <n v="356.37"/>
        <n v="355.9"/>
        <n v="355.69"/>
        <n v="355.54999999999995"/>
        <n v="174.23999999999998"/>
        <n v="157.07999999999998"/>
        <n v="161.94"/>
        <n v="160.20000000000002"/>
        <n v="863.99"/>
        <n v="864.01"/>
        <n v="844.9"/>
        <n v="838.92000000000007"/>
        <n v="830.25"/>
        <n v="827.53"/>
        <n v="829.41"/>
        <n v="815.84"/>
        <n v="806.61"/>
        <n v="808.32"/>
        <n v="798.36"/>
        <n v="150.87"/>
        <n v="148.61000000000001"/>
        <n v="148.56"/>
        <n v="1074.5"/>
        <n v="1058.29"/>
        <n v="1093.73"/>
        <n v="1077.6199999999999"/>
        <n v="1087.99"/>
        <n v="1090.69"/>
        <n v="1091.75"/>
        <n v="1092.5999999999999"/>
        <n v="1097.8800000000001"/>
        <n v="1095.57"/>
        <n v="1093.0999999999999"/>
        <n v="892.56"/>
        <n v="903.05"/>
        <n v="926"/>
        <n v="930.19"/>
        <n v="430.71999999999997"/>
        <n v="426.14"/>
        <n v="420.73"/>
        <n v="417.89"/>
        <n v="390.1"/>
        <n v="385.07"/>
        <n v="165.39000000000001"/>
        <n v="188.92"/>
        <n v="189.38000000000002"/>
        <n v="189.3"/>
        <n v="192.25"/>
        <n v="1102.5"/>
        <n v="1091.06"/>
        <n v="1073.1099999999999"/>
        <n v="1074.98"/>
        <n v="1086.93"/>
        <n v="1091.67"/>
        <n v="1092.8399999999999"/>
        <n v="1092.1099999999999"/>
        <n v="1100.78"/>
        <n v="1101"/>
        <n v="1101.3499999999999"/>
        <n v="1098.3700000000001"/>
        <n v="142.1"/>
        <n v="143.30000000000001"/>
        <n v="143.45999999999998"/>
        <n v="144.35999999999999"/>
        <n v="103.87"/>
        <n v="105.58999999999999"/>
        <n v="168.82"/>
        <n v="129.56"/>
        <n v="131.6"/>
        <n v="130.57000000000002"/>
        <n v="130.13000000000002"/>
        <n v="129.11999999999998"/>
        <n v="129.62799999999999"/>
        <n v="220.11999999999998"/>
        <n v="222.85999999999999"/>
        <n v="924.48"/>
        <n v="935.65"/>
        <n v="940.21"/>
        <n v="957.02"/>
        <n v="99.59"/>
        <n v="96.32"/>
        <n v="95.509999999999991"/>
        <n v="279.88"/>
        <n v="281.62"/>
        <n v="283.01"/>
        <n v="283.70000000000005"/>
        <n v="287.14999999999998"/>
        <n v="209.01999999999998"/>
        <n v="210.06"/>
        <n v="206.67"/>
        <n v="204.92999999999998"/>
        <n v="204.92"/>
        <n v="203.87"/>
        <n v="175.17999999999998"/>
        <n v="175.91"/>
        <n v="153.51999999999998"/>
        <n v="140.44999999999999"/>
        <n v="284.77000000000004"/>
        <n v="282.28000000000003"/>
        <n v="788.88"/>
        <n v="789.79"/>
        <n v="785.93"/>
        <n v="803.98"/>
        <n v="798.7"/>
        <n v="799.08"/>
        <n v="802.6"/>
        <n v="150.36999999999998"/>
        <n v="151.99"/>
        <n v="153.23999999999998"/>
        <n v="229.88000000000002"/>
        <n v="90.97"/>
        <n v="89.24"/>
        <n v="90.36"/>
        <n v="89.99"/>
        <n v="384.61"/>
        <n v="384.04999999999995"/>
        <n v="169.57000000000002"/>
        <n v="142.76999999999998"/>
        <n v="920.98"/>
        <n v="915.59"/>
        <n v="932.44"/>
        <n v="912.35"/>
        <n v="923.01"/>
        <n v="923.75"/>
        <n v="917.03"/>
        <n v="925.8"/>
        <n v="923.16"/>
        <n v="267.75"/>
        <n v="127.39"/>
        <n v="128.89699999999999"/>
        <n v="128.81"/>
        <n v="127.52"/>
        <n v="126.54649999999999"/>
        <n v="126.11999999999999"/>
        <n v="117.83"/>
        <n v="103.58"/>
        <n v="309.95999999999998"/>
        <n v="312.66999999999996"/>
        <n v="312.39"/>
        <n v="312.64"/>
        <n v="311.77"/>
        <n v="315.13"/>
        <n v="315.14999999999998"/>
        <n v="115.82000000000001"/>
        <n v="1001.61"/>
        <n v="1010.58"/>
        <n v="1011.4399999999999"/>
        <n v="1006.4"/>
        <n v="1008.72"/>
        <n v="1011.6"/>
        <n v="1004.5600000000001"/>
        <n v="1006.14"/>
        <n v="1006.95"/>
        <n v="421.08"/>
        <n v="420.83"/>
        <n v="422.83"/>
        <n v="423.75"/>
        <n v="424.41"/>
        <n v="421.37"/>
        <n v="422.65"/>
        <n v="425.46"/>
        <n v="425.53000000000003"/>
        <n v="233.73999999999998"/>
        <n v="231.5"/>
        <n v="232.99"/>
        <n v="219.38"/>
        <n v="381.82"/>
        <n v="371.25"/>
        <n v="374.60999999999996"/>
        <n v="88.11999999999999"/>
        <n v="87.88"/>
        <n v="86.61"/>
        <n v="89.929999999999993"/>
        <n v="190.54"/>
        <n v="185.63"/>
        <n v="133.37"/>
        <n v="122.38000000000001"/>
        <n v="991.02"/>
        <n v="1014.91"/>
        <n v="1001"/>
        <n v="980.48"/>
        <n v="207.60999999999999"/>
        <n v="212.24"/>
        <n v="209.14"/>
        <n v="211.77"/>
        <n v="211.67000000000002"/>
        <n v="113.12"/>
        <n v="112.84"/>
        <n v="236.29999999999998"/>
        <n v="242.97"/>
        <n v="307.07"/>
        <n v="307.98"/>
        <n v="306.7"/>
        <n v="354.5"/>
        <n v="353.10999999999996"/>
        <n v="348.66"/>
        <n v="343.88"/>
        <n v="343.86"/>
        <n v="143.95999999999998"/>
        <n v="436.71"/>
        <n v="433.41"/>
        <n v="434.14"/>
        <n v="428.5"/>
        <n v="151.86000000000001"/>
        <n v="149.13"/>
        <n v="151.77000000000001"/>
        <n v="641.52"/>
        <n v="659.1"/>
        <n v="651.64"/>
        <n v="655.28"/>
        <n v="643.68000000000006"/>
        <n v="221.67000000000002"/>
        <n v="219.92"/>
        <n v="219.89999999999998"/>
        <n v="714.48"/>
        <n v="711"/>
        <n v="703.37"/>
        <n v="711.38"/>
        <n v="717.29"/>
        <n v="704.80000000000007"/>
        <n v="715.02"/>
        <n v="720.75"/>
        <n v="710.51"/>
        <n v="711.77"/>
        <n v="383.01"/>
        <n v="385.89000000000004"/>
        <n v="392.9"/>
        <n v="389.8"/>
        <n v="389.53000000000003"/>
        <n v="388.58000000000004"/>
        <n v="391.71000000000004"/>
        <n v="394.3"/>
        <n v="222.16"/>
        <n v="218.98"/>
        <n v="210.66"/>
        <n v="375.61"/>
        <n v="373.98"/>
        <n v="285.54000000000002"/>
        <n v="279.23"/>
        <n v="284.38"/>
        <n v="284.2"/>
        <n v="281.8"/>
        <n v="213.95"/>
        <n v="218.75"/>
        <n v="217.41"/>
        <n v="216.07"/>
        <n v="216.94"/>
        <n v="117.16000000000001"/>
        <n v="113.28"/>
        <n v="110.843"/>
        <n v="111.04"/>
        <n v="111.8445"/>
        <n v="134.17999999999998"/>
        <n v="134.98000000000002"/>
        <n v="177.29000000000002"/>
        <n v="179.01000000000002"/>
        <n v="461.2"/>
        <n v="459.08000000000004"/>
        <n v="458.9"/>
        <n v="458.42"/>
        <n v="457.26"/>
        <n v="121.67999999999999"/>
        <n v="123.07"/>
        <n v="145.33000000000001"/>
        <n v="146.82"/>
        <n v="147.16999999999999"/>
        <n v="86.039999999999992"/>
        <n v="84.91"/>
        <n v="85.65"/>
        <n v="86"/>
        <n v="390.97"/>
        <n v="391.91"/>
        <n v="395.41"/>
        <n v="393.1"/>
        <n v="390.05"/>
        <n v="388.9"/>
        <n v="269.45999999999998"/>
        <n v="268.09000000000003"/>
        <n v="268.84999999999997"/>
        <n v="269.64999999999998"/>
        <n v="266.05"/>
        <n v="264.39000000000004"/>
        <n v="105.36"/>
        <n v="357"/>
        <n v="358.3"/>
        <n v="360.71999999999997"/>
        <n v="358.21"/>
        <n v="356.73"/>
        <n v="357.1"/>
        <n v="357.08000000000004"/>
        <n v="358.36"/>
        <n v="355.34"/>
        <n v="355.88"/>
        <n v="189.42999999999998"/>
        <n v="174.03"/>
        <n v="161.26000000000002"/>
        <n v="160.34"/>
        <n v="842.73"/>
        <n v="833.54"/>
        <n v="805.54"/>
        <n v="148.13"/>
        <n v="149.88"/>
        <n v="1079.07"/>
        <n v="1087"/>
        <n v="1071.67"/>
        <n v="1072.94"/>
        <n v="1084.8800000000001"/>
        <n v="1085.4000000000001"/>
        <n v="885.66"/>
        <n v="913.3"/>
        <n v="901.99"/>
        <n v="903.03"/>
        <n v="926.8"/>
        <n v="936.5"/>
        <n v="425.70000000000005"/>
        <n v="426.52"/>
        <n v="425.57"/>
        <n v="423.61"/>
        <n v="422.34"/>
        <n v="418.51"/>
        <n v="389.66"/>
        <n v="387.2"/>
        <n v="387.16"/>
        <n v="186.8"/>
        <n v="1108.8899999999999"/>
        <n v="1087.1199999999999"/>
        <n v="1085.8900000000001"/>
        <n v="1097.5999999999999"/>
        <n v="1105.31"/>
        <n v="1095.5"/>
        <n v="1103"/>
        <n v="1097.25"/>
        <n v="144.4"/>
        <n v="143.17999999999998"/>
        <n v="115.08999999999999"/>
        <n v="103.61999999999999"/>
        <n v="103.63"/>
        <n v="103.58999999999999"/>
        <n v="282.45"/>
        <n v="128.63999999999999"/>
        <n v="128.72"/>
        <n v="224.49"/>
        <n v="222.5"/>
        <n v="119.44"/>
        <n v="120.32000000000001"/>
        <n v="936.03"/>
        <n v="942.79"/>
        <n v="97.589999999999989"/>
        <n v="95.16"/>
        <n v="281.99"/>
        <n v="284.78999999999996"/>
        <n v="283.33999999999997"/>
        <n v="282.96000000000004"/>
        <n v="210.8"/>
        <n v="204.3"/>
        <n v="178.96"/>
        <n v="153.47999999999999"/>
        <n v="153.94999999999999"/>
        <n v="140.26999999999998"/>
        <n v="790.55"/>
        <n v="794.97"/>
        <n v="785.91"/>
        <n v="791.25"/>
        <n v="150.82999999999998"/>
        <n v="151.36000000000001"/>
        <n v="154.66999999999999"/>
        <n v="155.14000000000001"/>
        <n v="155.09"/>
        <n v="228.46"/>
        <n v="229.06"/>
        <n v="229.95000000000002"/>
        <n v="89.41"/>
        <n v="90.429999999999993"/>
        <n v="90.2"/>
        <n v="89.69"/>
        <n v="88.38000000000001"/>
        <n v="88.339999999999989"/>
        <n v="385.41999999999996"/>
        <n v="383.17"/>
        <n v="384.39"/>
        <n v="386.03"/>
        <n v="169.51000000000002"/>
        <n v="168.45999999999998"/>
        <n v="930.62"/>
        <n v="928.6"/>
        <n v="911.73"/>
        <n v="913.89"/>
        <n v="918.29"/>
        <n v="926.42"/>
        <n v="919.97"/>
        <n v="260.49"/>
        <n v="263.68"/>
        <n v="267.49"/>
        <n v="127.7555"/>
        <n v="127.73"/>
        <n v="128.93"/>
        <n v="128.11000000000001"/>
        <n v="126.78"/>
        <n v="126.25999999999999"/>
        <n v="118.83"/>
        <n v="105.4"/>
        <n v="311.86"/>
        <n v="313.13"/>
        <n v="315.04000000000002"/>
        <n v="315.51"/>
        <n v="314.27999999999997"/>
        <n v="113.9"/>
        <n v="1003.52"/>
        <n v="1000.5"/>
        <n v="1012.41"/>
        <n v="1010.42"/>
        <n v="422.40000000000003"/>
        <n v="423.11"/>
        <n v="426.07"/>
        <n v="218.72"/>
        <n v="218.34"/>
        <n v="218.5"/>
        <n v="203.37"/>
        <n v="202.14000000000001"/>
        <n v="200.83"/>
        <n v="201.33"/>
        <n v="200.47"/>
        <n v="200.04000000000002"/>
        <n v="141.6335"/>
        <n v="140.55000000000001"/>
        <n v="141.435"/>
        <n v="452.89"/>
        <n v="453.44"/>
        <n v="450.29"/>
        <n v="452.13"/>
        <n v="456.19"/>
        <n v="241.23"/>
        <n v="240.9"/>
        <n v="241.82999999999998"/>
        <n v="245.34"/>
        <n v="131.96"/>
        <n v="131.95999999999998"/>
        <n v="130.94800000000001"/>
        <n v="160.26"/>
        <n v="159.32999999999998"/>
        <n v="146.63"/>
        <n v="137.54000000000002"/>
        <n v="213.23999999999998"/>
        <n v="213.92"/>
        <n v="213.07999999999998"/>
        <n v="213.84"/>
        <n v="297.08000000000004"/>
        <n v="295.91000000000003"/>
        <n v="295.64999999999998"/>
        <n v="296.83"/>
        <n v="333.92"/>
        <n v="341.31"/>
        <n v="337.28"/>
        <n v="337.38"/>
        <n v="337.08"/>
        <n v="338.34"/>
        <n v="343.28"/>
        <n v="116.60000000000001"/>
        <n v="115.88500000000001"/>
        <n v="366.73"/>
        <n v="374.5"/>
        <n v="370.09000000000003"/>
        <n v="370.3"/>
        <n v="457.84"/>
        <n v="458.18"/>
        <n v="458.94"/>
        <n v="458.71000000000004"/>
        <n v="458.58"/>
        <n v="457.86"/>
        <n v="461.44"/>
        <n v="462.07"/>
        <n v="461.15"/>
        <n v="829.39"/>
        <n v="831"/>
        <n v="834.9"/>
        <n v="831.65"/>
        <n v="833.09"/>
        <n v="811.32"/>
        <n v="826.04"/>
        <n v="843.81999999999994"/>
        <n v="368.9"/>
        <n v="370.68"/>
        <n v="374.59"/>
        <n v="373.28"/>
        <n v="373.32"/>
        <n v="373.28000000000003"/>
        <n v="373.69"/>
        <n v="375.71999999999997"/>
        <n v="374.08"/>
        <n v="372.39000000000004"/>
        <n v="373.1"/>
        <n v="243.69"/>
        <n v="248.21"/>
        <n v="241.33"/>
        <n v="248.79"/>
        <n v="125.49"/>
        <n v="125.6"/>
        <n v="175.59"/>
        <n v="176.67"/>
        <n v="252.32"/>
        <n v="254.52"/>
        <n v="245.53"/>
        <n v="248.36"/>
        <n v="248.48"/>
        <n v="248.04"/>
        <n v="250.07000000000002"/>
        <n v="248.60999999999999"/>
        <n v="377.48"/>
        <n v="372.98"/>
        <n v="380.39"/>
        <n v="380.37"/>
        <n v="377.85"/>
        <n v="373.15999999999997"/>
        <n v="87.58"/>
        <n v="86.19"/>
        <n v="90.83"/>
        <n v="190.26000000000002"/>
        <n v="134.50049999999999"/>
        <n v="123.58"/>
        <n v="121.44"/>
        <n v="996.16"/>
        <n v="994"/>
        <n v="976.58"/>
        <n v="984.6"/>
        <n v="987.62"/>
        <n v="209.42"/>
        <n v="209.84"/>
        <n v="210.49"/>
        <n v="242.51000000000002"/>
        <n v="241.63000000000002"/>
        <n v="245.04"/>
        <n v="305.45"/>
        <n v="310.02"/>
        <n v="358.09"/>
        <n v="356.68"/>
        <n v="350.3"/>
        <n v="350.04"/>
        <n v="342.35"/>
        <n v="345.47"/>
        <n v="146.42000000000002"/>
        <n v="148.60000000000002"/>
        <n v="435.46"/>
        <n v="429.99"/>
        <n v="428.16"/>
        <n v="427.11"/>
        <n v="429.96000000000004"/>
        <n v="430.66999999999996"/>
        <n v="150.48000000000002"/>
        <n v="152.03"/>
        <n v="151.11999999999998"/>
        <n v="630.34"/>
        <n v="647.02"/>
        <n v="666.38"/>
        <n v="655.77"/>
        <n v="660.47"/>
        <n v="668.17"/>
        <n v="667.35"/>
        <n v="222.11999999999998"/>
        <n v="694.09"/>
        <n v="698.56"/>
        <n v="714.67"/>
        <n v="714.09"/>
        <n v="719.8"/>
        <n v="728.51"/>
        <n v="727.45"/>
        <n v="718.32999999999993"/>
        <n v="714.77"/>
        <n v="720.56999999999994"/>
        <n v="715.44999999999993"/>
        <n v="708.3"/>
        <n v="389.74"/>
        <n v="392.89"/>
        <n v="395.42"/>
        <n v="393.69"/>
        <n v="218.61999999999998"/>
        <n v="222.13000000000002"/>
        <n v="219.64"/>
        <n v="219.62"/>
        <n v="218.82000000000002"/>
        <n v="375.28000000000003"/>
        <n v="374.54"/>
        <n v="280.76"/>
        <n v="278.91000000000003"/>
        <n v="219.27"/>
        <n v="217.13"/>
        <n v="117.65"/>
        <n v="117.39999999999999"/>
        <n v="113.279"/>
        <n v="111.12050000000001"/>
        <n v="111.64999999999999"/>
        <n v="162.88999999999999"/>
        <n v="177.67"/>
        <n v="460.29"/>
        <n v="459.32"/>
        <n v="460.12"/>
        <n v="459.68"/>
        <n v="459.18"/>
        <n v="458.43"/>
        <n v="457.32"/>
        <n v="459.31"/>
        <n v="147.57000000000002"/>
        <n v="163.17999999999998"/>
        <n v="85.83"/>
        <n v="84.94"/>
        <n v="86.13"/>
        <n v="85.96"/>
        <n v="84.850000000000009"/>
        <n v="393.21999999999997"/>
        <n v="391.8"/>
        <n v="389.41"/>
        <n v="387.61"/>
        <n v="267.62"/>
        <n v="263.15000000000003"/>
        <n v="266.66000000000003"/>
        <n v="103.37"/>
        <n v="357.44"/>
        <n v="189.85000000000002"/>
        <n v="168.73000000000002"/>
        <n v="168.98000000000002"/>
        <n v="168.3"/>
        <n v="825.08"/>
        <n v="829.7"/>
        <n v="834.76"/>
        <n v="814.98"/>
        <n v="822.25"/>
        <n v="798.48"/>
        <n v="797"/>
        <n v="793.22"/>
        <n v="148.79000000000002"/>
        <n v="149.86000000000001"/>
        <n v="1076.83"/>
        <n v="1063.58"/>
        <n v="1072.1199999999999"/>
        <n v="1093.3699999999999"/>
        <n v="1089.9000000000001"/>
        <n v="907.61"/>
        <n v="933.82"/>
        <n v="934.64"/>
        <n v="430.29"/>
        <n v="115.47999999999999"/>
        <n v="391.47"/>
        <n v="391.33"/>
        <n v="387.36"/>
        <n v="391.09999999999997"/>
        <n v="387.77"/>
        <n v="384.81"/>
        <n v="192.01"/>
        <n v="1099.98"/>
        <n v="1099.02"/>
        <n v="1101.18"/>
        <n v="144.88"/>
        <n v="143.23999999999998"/>
        <n v="104.6"/>
        <n v="103.53999999999999"/>
        <n v="285.89000000000004"/>
        <n v="286.06"/>
        <n v="287.02999999999997"/>
        <n v="280.77000000000004"/>
        <n v="128.57000000000002"/>
        <n v="127"/>
        <n v="127.86999999999999"/>
        <n v="224.22"/>
        <n v="118.01"/>
        <n v="119.91000000000001"/>
        <n v="121.03999999999999"/>
        <n v="121.37"/>
        <n v="946.38"/>
        <n v="938.2"/>
        <n v="940"/>
        <n v="939.48"/>
        <n v="945.74"/>
        <n v="990.96"/>
        <n v="989.58"/>
        <n v="97.320000000000007"/>
        <n v="99.34"/>
        <n v="96.86"/>
        <n v="97.27"/>
        <n v="96.63"/>
        <n v="209.61"/>
        <n v="205.83"/>
        <n v="206.04999999999998"/>
        <n v="204.58"/>
        <n v="178.04000000000002"/>
        <n v="153.13000000000002"/>
        <n v="152.55000000000001"/>
        <n v="154.01000000000002"/>
        <n v="153.85000000000002"/>
        <n v="140.76599999999999"/>
        <n v="285.3"/>
        <n v="170.42999999999998"/>
        <n v="783.85"/>
        <n v="764.8"/>
        <n v="790"/>
        <n v="797.52"/>
        <n v="785.92000000000007"/>
        <n v="789.14"/>
        <n v="805.57"/>
        <n v="155.06"/>
        <n v="227.66"/>
        <n v="230.24"/>
        <n v="229.95"/>
        <n v="228.5"/>
        <n v="89.660000000000011"/>
        <n v="89.61"/>
        <n v="382.85"/>
        <n v="384.97"/>
        <n v="383.53"/>
        <n v="382.46"/>
        <n v="382.87"/>
        <n v="143.38000000000002"/>
        <n v="143.18"/>
        <n v="910.48"/>
        <n v="921.08"/>
        <n v="267.72000000000003"/>
        <n v="266.49"/>
        <n v="268.47999999999996"/>
        <n v="263.23"/>
        <n v="266.17"/>
        <n v="267.02999999999997"/>
        <n v="118.87"/>
        <n v="119.58999999999999"/>
        <n v="118.02000000000001"/>
        <n v="117.68"/>
        <n v="120.15"/>
        <n v="104.63000000000001"/>
        <n v="104.16000000000001"/>
        <n v="103.46000000000001"/>
        <n v="314.39999999999998"/>
        <n v="311.88"/>
        <n v="309.77"/>
        <n v="313.74"/>
        <n v="315.66000000000003"/>
        <n v="121.78"/>
        <n v="118.79"/>
        <n v="1005.75"/>
        <n v="1001.59"/>
        <n v="1006.77"/>
        <n v="1001.56"/>
        <n v="1007.64"/>
        <n v="1013.92"/>
        <n v="1012.23"/>
        <n v="421.74"/>
        <n v="425.6"/>
        <n v="218.92"/>
        <n v="218.55"/>
        <n v="200.98999999999998"/>
        <n v="201.11999999999998"/>
        <n v="200.22"/>
        <n v="452.63"/>
        <n v="452.95"/>
        <n v="453.28"/>
        <n v="451.03000000000003"/>
        <n v="245.28"/>
        <n v="241.85"/>
        <n v="132.12"/>
        <n v="132.4845"/>
        <n v="130.82249999999999"/>
        <n v="146.70999999999998"/>
        <n v="147.37"/>
        <n v="135.85999999999999"/>
        <n v="135.37"/>
        <n v="135.74"/>
        <n v="216.54"/>
        <n v="214.62"/>
        <n v="214.1"/>
        <n v="212.98999999999998"/>
        <n v="213.70000000000002"/>
        <n v="211.67"/>
        <n v="213.79"/>
        <n v="214.97"/>
        <n v="298.41999999999996"/>
        <n v="296.99"/>
        <n v="296.2"/>
        <n v="334.5"/>
        <n v="342.06"/>
        <n v="340.35"/>
        <n v="339.51"/>
        <n v="339.3"/>
        <n v="337.3"/>
        <n v="338.42"/>
        <n v="337.25"/>
        <n v="337.73"/>
        <n v="339.34999999999997"/>
        <n v="338.76"/>
        <n v="336.87"/>
        <n v="337.44"/>
        <n v="337.22"/>
        <n v="343.13"/>
        <n v="117.5715"/>
        <n v="116.96899999999999"/>
        <n v="378.8"/>
        <n v="379.71999999999997"/>
        <n v="371.57"/>
        <n v="373.09000000000003"/>
        <n v="367.3"/>
        <n v="378.49"/>
        <n v="458.06"/>
        <n v="459.03"/>
        <n v="458.54"/>
        <n v="457.51"/>
        <n v="457.69"/>
        <n v="458.53000000000003"/>
        <n v="460.71999999999997"/>
        <n v="461.95"/>
        <n v="461.82"/>
        <n v="461.17"/>
        <n v="834"/>
        <n v="834.14"/>
        <n v="824.18"/>
        <n v="815.56"/>
        <n v="823.02"/>
        <n v="108.51"/>
        <n v="111.02000000000001"/>
        <n v="377.78999999999996"/>
        <n v="372.8"/>
        <n v="373.18"/>
        <n v="372.01"/>
        <n v="246.41"/>
        <n v="248.94"/>
        <n v="250.88"/>
        <n v="250.44"/>
        <n v="252.32000000000002"/>
        <n v="252.22"/>
        <n v="252.1"/>
        <n v="123.75999999999999"/>
        <n v="122.14"/>
        <n v="121.63000000000001"/>
        <n v="170.29999999999998"/>
        <n v="165.73999999999998"/>
        <n v="177.14"/>
        <n v="157.38000000000002"/>
        <n v="250.33"/>
        <n v="253.28"/>
        <n v="250.73"/>
        <n v="253"/>
        <n v="368.45000000000005"/>
        <n v="373.84"/>
        <n v="380.78999999999996"/>
        <n v="381.77"/>
        <n v="380.28"/>
        <n v="378.12"/>
        <n v="380.16999999999996"/>
        <n v="290.53000000000003"/>
        <n v="290.46000000000004"/>
        <n v="291.98"/>
        <n v="292"/>
        <n v="293.29999999999995"/>
        <n v="291.08000000000004"/>
        <n v="291.02"/>
        <n v="177.33"/>
        <n v="177.32"/>
        <n v="182.35000000000002"/>
        <n v="180.89"/>
        <n v="181.60999999999999"/>
        <n v="191.02"/>
        <n v="190.82000000000002"/>
        <n v="920.43"/>
        <n v="935.48"/>
        <n v="935.5"/>
        <n v="929.41"/>
        <n v="904.75"/>
        <n v="905.32"/>
        <n v="900.62"/>
        <n v="901.19"/>
        <n v="894.02"/>
        <n v="121.15"/>
        <n v="994.64"/>
        <n v="997.73"/>
        <n v="1005.72"/>
        <n v="988.2"/>
        <n v="991.5"/>
        <n v="994.52"/>
        <n v="985.83"/>
        <n v="213.73"/>
        <n v="208.57999999999998"/>
        <n v="210.61"/>
        <n v="211.64000000000001"/>
        <n v="115.36999999999999"/>
        <n v="237.43"/>
        <n v="238.47"/>
        <n v="242.49"/>
        <n v="244.37"/>
        <n v="242.22"/>
        <n v="307.90000000000003"/>
        <n v="307.10999999999996"/>
        <n v="310.8"/>
        <n v="353.85"/>
        <n v="354.96"/>
        <n v="347.79"/>
        <n v="348.7"/>
        <n v="343.23"/>
        <n v="344.77"/>
        <n v="146.05000000000001"/>
        <n v="145.29999999999998"/>
        <n v="148.46"/>
        <n v="435.08"/>
        <n v="432.04"/>
        <n v="151.41999999999999"/>
        <n v="153.02000000000001"/>
        <n v="151.47"/>
        <n v="151.48000000000002"/>
        <n v="623.85"/>
        <n v="659.71"/>
        <n v="668"/>
        <n v="655.17000000000007"/>
        <n v="220.76"/>
        <n v="222.20000000000002"/>
        <n v="710.75"/>
        <n v="712.96"/>
        <n v="711.36"/>
        <n v="705.33"/>
        <n v="709.98"/>
        <n v="711.46"/>
        <n v="721.58"/>
        <n v="709.26"/>
        <n v="382.57"/>
        <n v="220.34"/>
        <n v="375.6"/>
        <n v="373.4"/>
        <n v="374.17"/>
        <n v="368.48"/>
        <n v="282.27"/>
        <n v="284.39"/>
        <n v="280.72000000000003"/>
        <n v="218.38000000000002"/>
        <n v="117.10000000000001"/>
        <n v="111.89999999999999"/>
        <n v="160.82999999999998"/>
        <n v="178.98000000000002"/>
        <n v="178.60999999999999"/>
        <n v="459.84"/>
        <n v="459.26"/>
        <n v="146.81"/>
        <n v="84.8"/>
        <n v="85.38"/>
        <n v="394.51"/>
        <n v="393.82"/>
        <n v="389.15000000000003"/>
        <n v="387.09000000000003"/>
        <n v="387.58"/>
        <n v="387.52"/>
        <n v="269.08999999999997"/>
        <n v="266.39"/>
        <n v="100.07000000000001"/>
        <n v="358.03000000000003"/>
        <n v="357.05"/>
        <n v="357.36"/>
        <n v="361.11"/>
        <n v="361.71"/>
        <n v="360.12"/>
        <n v="357.15999999999997"/>
        <n v="354.99"/>
        <n v="199.37"/>
        <n v="189.11999999999998"/>
        <n v="189.72"/>
        <n v="187.16"/>
        <n v="174.92999999999998"/>
        <n v="830.92"/>
        <n v="840.26"/>
        <n v="834.49"/>
        <n v="823.88"/>
        <n v="812.11"/>
        <n v="814.42"/>
        <n v="811.42"/>
        <n v="797.2"/>
        <n v="149.02000000000001"/>
        <n v="149.32000000000002"/>
        <n v="149.85000000000002"/>
        <n v="1074.52"/>
        <n v="1078.1500000000001"/>
        <n v="1087.31"/>
        <n v="1086.28"/>
        <n v="1090.2"/>
        <n v="881.17"/>
        <n v="906.63"/>
        <n v="422.74"/>
        <n v="423.54"/>
        <n v="164.29000000000002"/>
        <n v="186.76999999999998"/>
        <n v="192.18"/>
        <n v="1091.83"/>
        <n v="1099.72"/>
        <n v="1098.0999999999999"/>
        <n v="102.38000000000001"/>
        <n v="103.33999999999999"/>
        <n v="284.85000000000002"/>
        <n v="167.85000000000002"/>
        <n v="224.64000000000001"/>
        <n v="224.11999999999998"/>
        <n v="223.76"/>
        <n v="935.51"/>
        <n v="946.92"/>
        <n v="975.07999999999993"/>
        <n v="993.98"/>
        <n v="95.47"/>
        <n v="283.16000000000003"/>
        <n v="208.64"/>
        <n v="210.23000000000002"/>
        <n v="205.82999999999998"/>
        <n v="205.81"/>
        <n v="204.52"/>
        <n v="176.19"/>
        <n v="152.91999999999999"/>
        <n v="285.55"/>
        <n v="774.21"/>
        <n v="788.59"/>
        <n v="801.26"/>
        <n v="804.16"/>
        <n v="798.98"/>
        <n v="153.10999999999999"/>
        <n v="227.38000000000002"/>
        <n v="227.76999999999998"/>
        <n v="230.9"/>
        <n v="229.22"/>
        <n v="89.16"/>
        <n v="88.460000000000008"/>
        <n v="88.009999999999991"/>
        <n v="385.94"/>
        <n v="382.34"/>
        <n v="383.86"/>
        <n v="170.32000000000002"/>
        <n v="143.68"/>
        <n v="142.68450000000001"/>
        <n v="143.14999999999998"/>
        <n v="143.256"/>
        <n v="928.77"/>
        <n v="919.71"/>
        <n v="923.89"/>
        <n v="916.4"/>
        <n v="920.12"/>
        <n v="925.81999999999994"/>
        <n v="268.79000000000002"/>
        <n v="130.84"/>
        <n v="127.26300000000001"/>
        <n v="126.89"/>
        <n v="105.60000000000001"/>
        <n v="102.75"/>
        <n v="315.68"/>
        <n v="115.84"/>
        <n v="1024.49"/>
        <n v="1019.56"/>
        <n v="1003.5"/>
        <n v="988.8"/>
        <n v="988.98"/>
        <n v="1018.25"/>
        <n v="1008.77"/>
        <n v="1013.04"/>
        <n v="1011.47"/>
        <n v="421.92"/>
        <n v="423.31"/>
        <n v="423.92"/>
        <n v="219.41"/>
        <n v="200.29000000000002"/>
        <n v="200.2"/>
        <n v="200.11"/>
        <n v="453.42"/>
        <n v="452.9"/>
        <n v="246.7"/>
        <n v="244.77"/>
        <n v="130.94999999999999"/>
        <n v="146.98000000000002"/>
        <n v="135.34"/>
        <n v="139.33000000000001"/>
        <n v="219.4"/>
        <n v="216.75"/>
        <n v="216.73000000000002"/>
        <n v="213.97"/>
        <n v="213.83"/>
        <n v="212.86"/>
        <n v="214.07"/>
        <n v="296.7"/>
        <n v="296.60000000000002"/>
        <n v="299.47999999999996"/>
        <n v="334"/>
        <n v="344.17"/>
        <n v="340.26"/>
        <n v="336.64"/>
        <n v="343.02"/>
        <n v="117.0675"/>
        <n v="371.76"/>
        <n v="371.06"/>
        <n v="457.18"/>
        <n v="457.75"/>
        <n v="462.09"/>
        <n v="460.91"/>
        <n v="804"/>
        <n v="839.89"/>
        <n v="817.87"/>
        <n v="821.76"/>
        <n v="825.52"/>
        <n v="802.26"/>
        <n v="816.34"/>
        <n v="833.37"/>
        <n v="842.02"/>
        <n v="837.19"/>
        <n v="847.12"/>
        <n v="109.87"/>
        <n v="370.08000000000004"/>
        <n v="374.39000000000004"/>
        <n v="375.18"/>
        <n v="376.12"/>
        <n v="247.35"/>
        <n v="239.78"/>
        <n v="250.32"/>
        <n v="119.38"/>
        <n v="122.14999999999999"/>
        <n v="122.28"/>
        <n v="121.88000000000001"/>
        <n v="125.50999999999999"/>
        <n v="258.17"/>
        <n v="250.98"/>
        <n v="251.43"/>
        <n v="248.18"/>
        <n v="253.02"/>
        <n v="377.5"/>
        <n v="291.56"/>
        <n v="291.73"/>
        <n v="292.16000000000003"/>
        <n v="292.45"/>
        <n v="181.3"/>
        <n v="181.66"/>
        <n v="181.10999999999999"/>
        <n v="191.82"/>
        <n v="187.86999999999998"/>
        <n v="919.56999999999994"/>
        <n v="896.52"/>
        <n v="903.06"/>
        <n v="885.34"/>
        <n v="892.98"/>
        <n v="904.58"/>
        <n v="896.76"/>
        <n v="113.08"/>
        <n v="247.96"/>
        <n v="244.47"/>
        <n v="226.86"/>
        <n v="226.69"/>
        <n v="224.71"/>
        <n v="224.92000000000002"/>
        <n v="131.55500000000001"/>
        <n v="131.38499999999999"/>
        <n v="131.74"/>
        <n v="162.5"/>
        <n v="160.38"/>
        <n v="116.99000000000001"/>
        <n v="115.85000000000001"/>
        <n v="158.66999999999999"/>
        <n v="159.09"/>
        <n v="905.29"/>
        <n v="876.79"/>
        <n v="881.86"/>
        <n v="878.4"/>
        <n v="880.4"/>
        <n v="202.45"/>
        <n v="204.6"/>
        <n v="202.57"/>
        <n v="205.72"/>
        <n v="207.35000000000002"/>
        <n v="207.47"/>
        <n v="206.95"/>
        <n v="209.15"/>
        <n v="206.48999999999998"/>
        <n v="271.87"/>
        <n v="272.04000000000002"/>
        <n v="270.24"/>
        <n v="264.77000000000004"/>
        <n v="130.76"/>
        <n v="126.4"/>
        <n v="122.95"/>
        <n v="73.819999999999993"/>
        <n v="73.63"/>
        <n v="74.12"/>
        <n v="73.849999999999994"/>
        <n v="74.64"/>
        <n v="74.52"/>
        <n v="74.97999999999999"/>
        <n v="75.78"/>
        <n v="74.59"/>
        <n v="75.06"/>
        <n v="305.91000000000003"/>
        <n v="306.34999999999997"/>
        <n v="304.05"/>
        <n v="304.83999999999997"/>
        <n v="305.51"/>
        <n v="303.54000000000002"/>
        <n v="300.78000000000003"/>
        <n v="302.12"/>
        <n v="157.44999999999999"/>
        <n v="236.56"/>
        <n v="229.23"/>
        <n v="225.76000000000002"/>
        <n v="227.70000000000002"/>
        <n v="228.01000000000002"/>
        <n v="228.54000000000002"/>
        <n v="112.44750000000001"/>
        <n v="112.11999999999999"/>
        <n v="110.68"/>
        <n v="110.7315"/>
        <n v="127.211"/>
        <n v="127.1345"/>
        <n v="130.20000000000002"/>
        <n v="131.25"/>
        <n v="127.58"/>
        <n v="128.06299999999999"/>
        <n v="281.41999999999996"/>
        <n v="277.02"/>
        <n v="448.22"/>
        <n v="448.99"/>
        <n v="449.57"/>
        <n v="449.43"/>
        <n v="449.74"/>
        <n v="152.54999999999998"/>
        <n v="151.11000000000001"/>
        <n v="150.94"/>
        <n v="108.46"/>
        <n v="108.22"/>
        <n v="108.26"/>
        <n v="107.82000000000001"/>
        <n v="107.84"/>
        <n v="353.18"/>
        <n v="352.55"/>
        <n v="354.74"/>
        <n v="354.95"/>
        <n v="361.46999999999997"/>
        <n v="347.72"/>
        <n v="988.9"/>
        <n v="986.32"/>
        <n v="992.51"/>
        <n v="982.12"/>
        <n v="982.5"/>
        <n v="991.38"/>
        <n v="990"/>
        <n v="980.80000000000007"/>
        <n v="984"/>
        <n v="876.68"/>
        <n v="857.3"/>
        <n v="879.02"/>
        <n v="861.24"/>
        <n v="864.24"/>
        <n v="873.95"/>
        <n v="862.79"/>
        <n v="859.08"/>
        <n v="872.25"/>
        <n v="861.93999999999994"/>
        <n v="270"/>
        <n v="273.95"/>
        <n v="280.66000000000003"/>
        <n v="127.75749999999999"/>
        <n v="128.6"/>
        <n v="127.33"/>
        <n v="213.22"/>
        <n v="225.14999999999998"/>
        <n v="229.28"/>
        <n v="190.88"/>
        <n v="196.7"/>
        <n v="195.86"/>
        <n v="195.42"/>
        <n v="193.07"/>
        <n v="192.77"/>
        <n v="193.78"/>
        <n v="446.26"/>
        <n v="446.47999999999996"/>
        <n v="445.34999999999997"/>
        <n v="442.69"/>
        <n v="440.68"/>
        <n v="302.33000000000004"/>
        <n v="302.33999999999997"/>
        <n v="304.27"/>
        <n v="304.33"/>
        <n v="299.52"/>
        <n v="294.65999999999997"/>
        <n v="290.78000000000003"/>
        <n v="293.34999999999997"/>
        <n v="291.18"/>
        <n v="188.42999999999998"/>
        <n v="188.48"/>
        <n v="189.01999999999998"/>
        <n v="189.63"/>
        <n v="896.16"/>
        <n v="904.55000000000007"/>
        <n v="890.24"/>
        <n v="891.80000000000007"/>
        <n v="115.49000000000001"/>
        <n v="243.67999999999998"/>
        <n v="245.82000000000002"/>
        <n v="223.72"/>
        <n v="222.36"/>
        <n v="132.65"/>
        <n v="130.17999999999998"/>
        <n v="157.17999999999998"/>
        <n v="157.97"/>
        <n v="156.34"/>
        <n v="886.85"/>
        <n v="891.8"/>
        <n v="892.03"/>
        <n v="884.83"/>
        <n v="881.31999999999994"/>
        <n v="881.84"/>
        <n v="880.75"/>
        <n v="880.15"/>
        <n v="875.79"/>
        <n v="875.01"/>
        <n v="872.27"/>
        <n v="165.70999999999998"/>
        <n v="205.67"/>
        <n v="206.11"/>
        <n v="208.81"/>
        <n v="208.29000000000002"/>
        <n v="271.32"/>
        <n v="272.66999999999996"/>
        <n v="271.59999999999997"/>
        <n v="271.65999999999997"/>
        <n v="74.11"/>
        <n v="73.850000000000009"/>
        <n v="75.089999999999989"/>
        <n v="74.709999999999994"/>
        <n v="75.14"/>
        <n v="75"/>
        <n v="75.28"/>
        <n v="75.3"/>
        <n v="305.39"/>
        <n v="303.33"/>
        <n v="302.91999999999996"/>
        <n v="301.55"/>
        <n v="303.2"/>
        <n v="157.95000000000002"/>
        <n v="234.6"/>
        <n v="224.07"/>
        <n v="226.68"/>
        <n v="111.485"/>
        <n v="112.1785"/>
        <n v="110.4405"/>
        <n v="126.21000000000001"/>
        <n v="125.82000000000001"/>
        <n v="126.8845"/>
        <n v="279.27"/>
        <n v="272.53000000000003"/>
        <n v="274.09000000000003"/>
        <n v="276.14"/>
        <n v="281.21999999999997"/>
        <n v="282.15000000000003"/>
        <n v="449.25"/>
        <n v="449.06"/>
        <n v="449.7"/>
        <n v="448.42"/>
        <n v="449.60999999999996"/>
        <n v="448.96"/>
        <n v="449.3"/>
        <n v="152.14999999999998"/>
        <n v="101.79"/>
        <n v="360.45"/>
        <n v="353.13"/>
        <n v="353.38"/>
        <n v="358.27"/>
        <n v="354.2"/>
        <n v="359.15999999999997"/>
        <n v="348.57"/>
        <n v="990.21"/>
        <n v="990.07999999999993"/>
        <n v="972.09"/>
        <n v="972.73"/>
        <n v="863.81"/>
        <n v="857.89"/>
        <n v="883.02"/>
        <n v="857.64"/>
        <n v="857.62"/>
        <n v="863"/>
        <n v="870.18"/>
        <n v="871.02"/>
        <n v="853.76"/>
        <n v="273.02999999999997"/>
        <n v="281.54999999999995"/>
        <n v="275.70999999999998"/>
        <n v="279.10000000000002"/>
        <n v="274.23"/>
        <n v="138.57000000000002"/>
        <n v="136.95000000000002"/>
        <n v="127.71"/>
        <n v="128.88000000000002"/>
        <n v="129.58199999999999"/>
        <n v="128.13999999999999"/>
        <n v="129.428"/>
        <n v="129.01400000000001"/>
        <n v="225.53"/>
        <n v="226.33"/>
        <n v="229.91"/>
        <n v="193.45000000000002"/>
        <n v="445.33"/>
        <n v="444.92"/>
        <n v="442.88"/>
        <n v="303.5"/>
        <n v="302.85000000000002"/>
        <n v="302.77"/>
        <n v="294.70000000000005"/>
        <n v="294.16000000000003"/>
        <n v="295.94"/>
        <n v="294.81"/>
        <n v="292.13"/>
        <n v="294.95"/>
        <n v="295.43"/>
        <n v="247.27"/>
        <n v="246.29000000000002"/>
        <n v="244.88"/>
        <n v="245.20000000000002"/>
        <n v="245.48"/>
        <n v="227.33"/>
        <n v="226.23"/>
        <n v="132.72999999999999"/>
        <n v="132.26999999999998"/>
        <n v="132.05350000000001"/>
        <n v="131.20000000000002"/>
        <n v="130.03"/>
        <n v="160.11999999999998"/>
        <n v="160.38000000000002"/>
        <n v="160.47"/>
        <n v="118.39999999999999"/>
        <n v="156.5"/>
        <n v="899.18"/>
        <n v="898.49"/>
        <n v="880.12"/>
        <n v="878.57"/>
        <n v="881.2"/>
        <n v="879.1"/>
        <n v="876.5"/>
        <n v="167.93"/>
        <n v="203.39"/>
        <n v="202.02"/>
        <n v="204.43"/>
        <n v="207.56"/>
        <n v="272.69"/>
        <n v="270.89"/>
        <n v="270.12"/>
        <n v="270.86"/>
        <n v="128.51"/>
        <n v="127.26"/>
        <n v="126.49000000000001"/>
        <n v="126.43"/>
        <n v="125.94"/>
        <n v="75.67"/>
        <n v="75.08"/>
        <n v="74.070000000000007"/>
        <n v="74.61"/>
        <n v="75.03"/>
        <n v="76.11"/>
        <n v="304.62"/>
        <n v="306.63"/>
        <n v="307.29000000000002"/>
        <n v="305.32"/>
        <n v="307.05"/>
        <n v="306.64"/>
        <n v="304.66999999999996"/>
        <n v="301.53999999999996"/>
        <n v="227.76000000000002"/>
        <n v="112.193"/>
        <n v="112.00999999999999"/>
        <n v="111.66249999999999"/>
        <n v="127.578"/>
        <n v="279.89999999999998"/>
        <n v="449.39"/>
        <n v="448.7"/>
        <n v="448.88"/>
        <n v="449.51"/>
        <n v="153.04999999999998"/>
        <n v="153.22"/>
        <n v="150.35999999999999"/>
        <n v="109.18"/>
        <n v="360.93"/>
        <n v="353.42"/>
        <n v="357.48"/>
        <n v="356.09"/>
        <n v="352.29"/>
        <n v="993"/>
        <n v="1008.47"/>
        <n v="1000"/>
        <n v="984.23"/>
        <n v="984.98"/>
        <n v="987.51"/>
        <n v="876.66"/>
        <n v="860.86"/>
        <n v="872.02"/>
        <n v="860.4"/>
        <n v="864.9"/>
        <n v="865.41"/>
        <n v="866.87"/>
        <n v="861.34"/>
        <n v="866.59"/>
        <n v="862.98"/>
        <n v="860.5"/>
        <n v="274.95"/>
        <n v="269.98"/>
        <n v="270.55"/>
        <n v="281.52999999999997"/>
        <n v="279.09999999999997"/>
        <n v="145.82000000000002"/>
        <n v="140.23000000000002"/>
        <n v="138.35"/>
        <n v="127.91000000000001"/>
        <n v="129.64949999999999"/>
        <n v="225.60999999999999"/>
        <n v="229.04"/>
        <n v="228.9"/>
        <n v="163.45000000000002"/>
        <n v="196.29000000000002"/>
        <n v="189.08"/>
        <n v="445.68"/>
        <n v="444.35"/>
        <n v="445.09999999999997"/>
        <n v="443.27"/>
        <n v="444.87"/>
        <n v="302.72000000000003"/>
        <n v="303.54999999999995"/>
        <n v="303.13"/>
        <n v="302.62"/>
        <n v="304.45999999999998"/>
        <n v="304.19"/>
        <n v="298.78999999999996"/>
        <n v="297.33999999999997"/>
        <n v="297.25"/>
        <n v="219.17000000000002"/>
        <n v="202.37"/>
        <n v="202.17"/>
        <n v="199.11999999999998"/>
        <n v="200.49"/>
        <n v="199.04999999999998"/>
        <n v="199.92000000000002"/>
        <n v="200.08"/>
        <n v="141.14000000000001"/>
        <n v="140.5925"/>
        <n v="141.0795"/>
        <n v="453.55"/>
        <n v="453.99"/>
        <n v="454.37"/>
        <n v="132.39000000000001"/>
        <n v="129.31"/>
        <n v="158.57999999999998"/>
        <n v="155.82"/>
        <n v="135.13"/>
        <n v="220.85"/>
        <n v="212.64"/>
        <n v="213.07"/>
        <n v="294.89000000000004"/>
        <n v="296.07"/>
        <n v="295.65000000000003"/>
        <n v="297.97000000000003"/>
        <n v="336.66"/>
        <n v="339.49"/>
        <n v="336.32"/>
        <n v="336.11"/>
        <n v="337.51"/>
        <n v="337.85"/>
        <n v="337.69"/>
        <n v="337.11"/>
        <n v="337.90000000000003"/>
        <n v="344.12"/>
        <n v="115.77"/>
        <n v="375.08000000000004"/>
        <n v="373.3"/>
        <n v="367.48"/>
        <n v="379.9"/>
        <n v="461.75"/>
        <n v="457.53000000000003"/>
        <n v="457.6"/>
        <n v="458.25"/>
        <n v="459.88"/>
        <n v="460.59"/>
        <n v="838.68999999999994"/>
        <n v="840.87"/>
        <n v="817.68"/>
        <n v="830.31999999999994"/>
        <n v="833.85"/>
        <n v="110.09"/>
        <n v="369.71000000000004"/>
        <n v="374.37"/>
        <n v="247.71"/>
        <n v="246.14999999999998"/>
        <n v="123.14999999999999"/>
        <n v="177.29999999999998"/>
        <n v="177.89000000000001"/>
        <n v="255.27"/>
        <n v="254.3"/>
        <n v="248.72"/>
        <n v="249.35999999999999"/>
        <n v="251.45"/>
        <n v="372.21000000000004"/>
        <n v="379.26"/>
        <n v="378.79"/>
        <n v="378.23"/>
        <n v="290.33"/>
        <n v="292.60999999999996"/>
        <n v="178.51999999999998"/>
        <n v="181.54999999999998"/>
        <n v="187.52"/>
        <n v="187.76999999999998"/>
        <n v="190.35"/>
        <n v="903.83"/>
        <n v="901.72"/>
        <n v="901.23"/>
        <n v="224.96"/>
        <n v="131.03"/>
        <n v="131.76000000000002"/>
        <n v="131.39000000000001"/>
        <n v="161.63000000000002"/>
        <n v="159.38999999999999"/>
        <n v="158.38000000000002"/>
        <n v="117.22999999999999"/>
        <n v="116.48"/>
        <n v="156.71"/>
        <n v="159.13000000000002"/>
        <n v="910.56"/>
        <n v="894.06999999999994"/>
        <n v="886"/>
        <n v="876"/>
        <n v="877.19"/>
        <n v="881.76"/>
        <n v="874.38"/>
        <n v="874.39"/>
        <n v="202.48"/>
        <n v="205.82"/>
        <n v="205.39000000000001"/>
        <n v="206.09"/>
        <n v="207.34"/>
        <n v="268.38"/>
        <n v="268.47000000000003"/>
        <n v="270.14999999999998"/>
        <n v="271.14"/>
        <n v="270.89999999999998"/>
        <n v="124.07"/>
        <n v="124.42999999999999"/>
        <n v="74.180000000000007"/>
        <n v="75.989999999999995"/>
        <n v="307.95999999999998"/>
        <n v="304.27000000000004"/>
        <n v="301.48"/>
        <n v="301.63"/>
        <n v="158.51000000000002"/>
        <n v="232.22"/>
        <n v="230.84"/>
        <n v="227.31"/>
        <n v="126.97"/>
        <n v="126.5605"/>
        <n v="127.6"/>
        <n v="279.22999999999996"/>
        <n v="273.64000000000004"/>
        <n v="274.14"/>
        <n v="276.52"/>
        <n v="448.57"/>
        <n v="447.77000000000004"/>
        <n v="448.5"/>
        <n v="448.19"/>
        <n v="448.59"/>
        <n v="154.54000000000002"/>
        <n v="106.46"/>
        <n v="356.27"/>
        <n v="355.12"/>
        <n v="361.57"/>
        <n v="986.12"/>
        <n v="989.9"/>
        <n v="993.33"/>
        <n v="994.31999999999994"/>
        <n v="989.74"/>
        <n v="985.34"/>
        <n v="983.32999999999993"/>
        <n v="873.98"/>
        <n v="862.77"/>
        <n v="864.38"/>
        <n v="864.3"/>
        <n v="279.29000000000002"/>
        <n v="273.36"/>
        <n v="272.59000000000003"/>
        <n v="279.95"/>
        <n v="274.13"/>
        <n v="140.08000000000001"/>
        <n v="219.78"/>
        <n v="228.34"/>
        <n v="226.26"/>
        <n v="230.01"/>
        <n v="230.21"/>
        <n v="444.26"/>
        <n v="442.46999999999997"/>
        <n v="443.08"/>
        <n v="304.96999999999997"/>
        <n v="303.36"/>
        <n v="303.86"/>
        <n v="104.56"/>
        <n v="104.04"/>
        <n v="216.67999999999998"/>
        <n v="164.38000000000002"/>
        <n v="163.64999999999998"/>
        <n v="235.42"/>
        <n v="231.86"/>
        <n v="234.2"/>
        <n v="175.77"/>
        <n v="167.55"/>
        <n v="218.13"/>
        <n v="215.07"/>
        <n v="218.08"/>
        <n v="217.36999999999998"/>
        <n v="371.33"/>
        <n v="371.81"/>
        <n v="375.12"/>
        <n v="88.67"/>
        <n v="182.52"/>
        <n v="133.98000000000002"/>
        <n v="133.6095"/>
        <n v="123.46"/>
        <n v="123.67"/>
        <n v="121.47"/>
        <n v="1008.44"/>
        <n v="998.05"/>
        <n v="994.6"/>
        <n v="1000.49"/>
        <n v="212.57"/>
        <n v="211.31"/>
        <n v="115.33999999999999"/>
        <n v="242.94"/>
        <n v="244.23000000000002"/>
        <n v="304.25"/>
        <n v="308.27"/>
        <n v="308.60000000000002"/>
        <n v="310.77999999999997"/>
        <n v="349.77"/>
        <n v="348.71"/>
        <n v="348.68"/>
        <n v="345.31"/>
        <n v="344.99"/>
        <n v="428.56"/>
        <n v="429.36"/>
        <n v="149.73000000000002"/>
        <n v="151.70999999999998"/>
        <n v="657.94"/>
        <n v="659.01"/>
        <n v="668.91"/>
        <n v="223.58"/>
        <n v="223.32000000000002"/>
        <n v="223.11999999999998"/>
        <n v="702.04"/>
        <n v="716.72"/>
        <n v="710.53"/>
        <n v="712"/>
        <n v="383.37"/>
        <n v="384.92"/>
        <n v="387.8"/>
        <n v="229.7"/>
        <n v="379.05"/>
        <n v="372.87"/>
        <n v="376.5"/>
        <n v="288.67"/>
        <n v="281.32"/>
        <n v="216.26999999999998"/>
        <n v="117.31"/>
        <n v="460.07"/>
        <n v="460.7"/>
        <n v="459.92"/>
        <n v="460.09999999999997"/>
        <n v="459.77"/>
        <n v="459.03999999999996"/>
        <n v="120.83"/>
        <n v="121.07000000000001"/>
        <n v="120.85000000000001"/>
        <n v="121.17"/>
        <n v="123.71"/>
        <n v="123.23"/>
        <n v="147.10000000000002"/>
        <n v="163.38000000000002"/>
        <n v="84.88000000000001"/>
        <n v="85.04"/>
        <n v="84.88"/>
        <n v="85.41"/>
        <n v="86.2"/>
        <n v="85.62"/>
        <n v="85.32"/>
        <n v="392.76"/>
        <n v="387.07"/>
        <n v="269.77"/>
        <n v="106.54"/>
        <n v="357.95"/>
        <n v="356.9"/>
        <n v="358.17"/>
        <n v="357.2"/>
        <n v="358.14"/>
        <n v="356.69"/>
        <n v="174.18"/>
        <n v="160.51000000000002"/>
        <n v="840.09"/>
        <n v="834.01"/>
        <n v="809.74"/>
        <n v="1084.6500000000001"/>
        <n v="1081.01"/>
        <n v="1077.4100000000001"/>
        <n v="1089.33"/>
        <n v="1091.48"/>
        <n v="927.75"/>
        <n v="932.5"/>
        <n v="431.85999999999996"/>
        <n v="425.27"/>
        <n v="424.34"/>
        <n v="423.65999999999997"/>
        <n v="394.71999999999997"/>
        <n v="389.65"/>
        <n v="391.52"/>
        <n v="388.78999999999996"/>
        <n v="187.14"/>
        <n v="1081.76"/>
        <n v="1095.3399999999999"/>
        <n v="1099.4000000000001"/>
        <n v="1098.05"/>
        <n v="104.53999999999999"/>
        <n v="168.95999999999998"/>
        <n v="129.12950000000001"/>
        <n v="127.72999999999999"/>
        <n v="222.38"/>
        <n v="222.81"/>
        <n v="223.16"/>
        <n v="223.19"/>
        <n v="222.42000000000002"/>
        <n v="935.13"/>
        <n v="950"/>
        <n v="977.25"/>
        <n v="986.25"/>
        <n v="96.160000000000011"/>
        <n v="96.460000000000008"/>
        <n v="94.64"/>
        <n v="285.12"/>
        <n v="284.64"/>
        <n v="207.72"/>
        <n v="203.61"/>
        <n v="178.09"/>
        <n v="178.69"/>
        <n v="149.61000000000001"/>
        <n v="152.95999999999998"/>
        <n v="141.33000000000001"/>
        <n v="141.01000000000002"/>
        <n v="141.21"/>
        <n v="789"/>
        <n v="793.34"/>
        <n v="793.45"/>
        <n v="799.5"/>
        <n v="155.11000000000001"/>
        <n v="225.7"/>
        <n v="229"/>
        <n v="228.96"/>
        <n v="230.89"/>
        <n v="89.14"/>
        <n v="87.93"/>
        <n v="385.92"/>
        <n v="385.24"/>
        <n v="169.01999999999998"/>
        <n v="169.56"/>
        <n v="143.10999999999999"/>
        <n v="139.60999999999999"/>
        <n v="262.15000000000003"/>
        <n v="264.89999999999998"/>
        <n v="128.82000000000002"/>
        <n v="126.501"/>
        <n v="312.60000000000002"/>
        <n v="1007.7"/>
        <n v="1001.69"/>
        <n v="1012.17"/>
        <n v="1012.15"/>
        <n v="421.09"/>
        <n v="422.59999999999997"/>
        <n v="422.94"/>
        <n v="218.89000000000001"/>
        <n v="216.84"/>
        <n v="217.93"/>
        <n v="218.35"/>
        <n v="218"/>
        <n v="218.54999999999998"/>
        <n v="200.76"/>
        <n v="139.85999999999999"/>
        <n v="453.13"/>
        <n v="452.3"/>
        <n v="452.24"/>
        <n v="252.12"/>
        <n v="246.31"/>
        <n v="249.82000000000002"/>
        <n v="130.36000000000001"/>
        <n v="131.95150000000001"/>
        <n v="145.61999999999998"/>
        <n v="214.42000000000002"/>
        <n v="222.64000000000001"/>
        <n v="213.17"/>
        <n v="298.89"/>
        <n v="297.65999999999997"/>
        <n v="339.25"/>
        <n v="343.72"/>
        <n v="114.092"/>
        <n v="116.09"/>
        <n v="371.45"/>
        <n v="371.63"/>
        <n v="370.63"/>
        <n v="378.59999999999997"/>
        <n v="458.6"/>
        <n v="459.58"/>
        <n v="827.52"/>
        <n v="836.85"/>
        <n v="822.01"/>
        <n v="372.19"/>
        <n v="216.63"/>
        <n v="235.44"/>
        <n v="216.85999999999999"/>
        <n v="214.89"/>
        <n v="381.65999999999997"/>
        <n v="88.589999999999989"/>
        <n v="87.92"/>
        <n v="134.26000000000002"/>
        <n v="208.63"/>
        <n v="209.94"/>
        <n v="209.53"/>
        <n v="244.97"/>
        <n v="350.29"/>
        <n v="346.13"/>
        <n v="344.96999999999997"/>
        <n v="345.49"/>
        <n v="343.81"/>
        <n v="144.44999999999999"/>
        <n v="147.13"/>
        <n v="147.71"/>
        <n v="436.87"/>
        <n v="429.38"/>
        <n v="151.95000000000002"/>
        <n v="666.58"/>
        <n v="658.76"/>
        <n v="661.73"/>
        <n v="666.5"/>
        <n v="667.26"/>
        <n v="662.38"/>
        <n v="223.24"/>
        <n v="221.36"/>
        <n v="223.22"/>
        <n v="707.22"/>
        <n v="728.49"/>
        <n v="220.54"/>
        <n v="214.51999999999998"/>
        <n v="375.14"/>
        <n v="277.32"/>
        <n v="216.24"/>
        <n v="111.50700000000001"/>
        <n v="112.376"/>
        <n v="135.60849999999999"/>
        <n v="460.1"/>
        <n v="122.22999999999999"/>
        <n v="119.59"/>
        <n v="147.14999999999998"/>
        <n v="393.97999999999996"/>
        <n v="391.03000000000003"/>
        <n v="269.58999999999997"/>
        <n v="268.99"/>
        <n v="266.53000000000003"/>
        <n v="105.53999999999999"/>
        <n v="104.87"/>
        <n v="360.13"/>
        <n v="357.01"/>
        <n v="356.36"/>
        <n v="355.68"/>
        <n v="186.88000000000002"/>
        <n v="175.73"/>
        <n v="160.35999999999999"/>
        <n v="160.30000000000001"/>
        <n v="820.44"/>
        <n v="811.46"/>
        <n v="149.85999999999999"/>
        <n v="149.82"/>
        <n v="148.82000000000002"/>
        <n v="1094.3899999999999"/>
        <n v="1090.1199999999999"/>
        <n v="1090.8499999999999"/>
        <n v="1081.67"/>
        <n v="1091.8399999999999"/>
        <n v="885.68"/>
        <n v="911.77"/>
        <n v="927.24"/>
        <n v="931.49"/>
        <n v="392.66"/>
        <n v="394.27"/>
        <n v="190.33"/>
        <n v="1075"/>
        <n v="1101.5899999999999"/>
        <n v="1098.6500000000001"/>
        <n v="143.94"/>
        <n v="114.46000000000001"/>
        <n v="103.13000000000001"/>
        <n v="168.61999999999998"/>
        <n v="128.78100000000001"/>
        <n v="128.66"/>
        <n v="128.982"/>
        <n v="127.018"/>
        <n v="118.98"/>
        <n v="119.60000000000001"/>
        <n v="936.77"/>
        <n v="945.58"/>
        <n v="949.96"/>
        <n v="995.01"/>
        <n v="994.65"/>
        <n v="990.94"/>
        <n v="995.2"/>
        <n v="95.21"/>
        <n v="281.58999999999997"/>
        <n v="284.82"/>
        <n v="204.95"/>
        <n v="204.64"/>
        <n v="152.73999999999998"/>
        <n v="279.8"/>
        <n v="282.94"/>
        <n v="756.57"/>
        <n v="790.52"/>
        <n v="787.26"/>
        <n v="803.38"/>
        <n v="227.79"/>
        <n v="230.89000000000001"/>
        <n v="230.66"/>
        <n v="89.58"/>
        <n v="88.65"/>
        <n v="89.32"/>
        <n v="89.02"/>
        <n v="384.09"/>
        <n v="383.23"/>
        <n v="382.22"/>
        <n v="382.69"/>
        <n v="164.64000000000001"/>
        <n v="143.32"/>
        <n v="142.82"/>
        <n v="143.35000000000002"/>
        <n v="937.64"/>
        <n v="908.27"/>
        <n v="262.64999999999998"/>
        <n v="263.02999999999997"/>
        <n v="126.902"/>
        <n v="101.66000000000001"/>
        <n v="312.73"/>
        <n v="313.77999999999997"/>
        <n v="997.27"/>
        <n v="1014.5"/>
        <n v="1019.5"/>
        <n v="1006.73"/>
        <n v="1006.2"/>
        <n v="1006.87"/>
        <n v="1014.52"/>
        <n v="422.38"/>
        <n v="220.67999999999998"/>
        <n v="198.85"/>
        <n v="199.23"/>
        <n v="200.21"/>
        <n v="456.09"/>
        <n v="241.36"/>
        <n v="241.14000000000001"/>
        <n v="131.15"/>
        <n v="137.85000000000002"/>
        <n v="214.27"/>
        <n v="296.85000000000002"/>
        <n v="299.64999999999998"/>
        <n v="339.14"/>
        <n v="339.06"/>
        <n v="374.28999999999996"/>
        <n v="461.26"/>
        <n v="459.09"/>
        <n v="458.16"/>
        <n v="461.39"/>
        <n v="460.98"/>
        <n v="809"/>
        <n v="832.45"/>
        <n v="832.59"/>
        <n v="835.4"/>
        <n v="842"/>
        <n v="369.21"/>
        <n v="373.48"/>
        <n v="374.44"/>
        <n v="374.12"/>
        <n v="240.79"/>
        <n v="248.28"/>
        <n v="120.21"/>
        <n v="165.20999999999998"/>
        <n v="175.82999999999998"/>
        <n v="252.16"/>
        <n v="374.91999999999996"/>
        <n v="380.6"/>
        <n v="291.77"/>
        <n v="291.20000000000005"/>
        <n v="291.83"/>
        <n v="291.84999999999997"/>
        <n v="292.2"/>
        <n v="291.02999999999997"/>
        <n v="291.14999999999998"/>
        <n v="182.34"/>
        <n v="906.21"/>
        <n v="906.6"/>
        <n v="887.03"/>
        <n v="898.81"/>
        <n v="888.45"/>
        <n v="890.58"/>
        <n v="246.43"/>
        <n v="244.69"/>
        <n v="225.95999999999998"/>
        <n v="226.98000000000002"/>
        <n v="224.41"/>
        <n v="132.98000000000002"/>
        <n v="131.0915"/>
        <n v="131.72"/>
        <n v="130.86850000000001"/>
        <n v="896.07"/>
        <n v="887.61"/>
        <n v="874.97"/>
        <n v="873.58"/>
        <n v="166.68"/>
        <n v="167.10000000000002"/>
        <n v="166.93"/>
        <n v="204.36"/>
        <n v="206.01000000000002"/>
        <n v="207.10999999999999"/>
        <n v="271.02000000000004"/>
        <n v="271.09000000000003"/>
        <n v="271.12"/>
        <n v="124.52"/>
        <n v="73.55"/>
        <n v="75.02"/>
        <n v="75.900000000000006"/>
        <n v="302.73"/>
        <n v="302.52999999999997"/>
        <n v="302.28999999999996"/>
        <n v="231.45000000000002"/>
        <n v="111.52000000000001"/>
        <n v="111.462"/>
        <n v="110.96"/>
        <n v="110.212"/>
        <n v="127.79"/>
        <n v="130.38000000000002"/>
        <n v="278.33999999999997"/>
        <n v="276.02999999999997"/>
        <n v="274.37"/>
        <n v="273.45999999999998"/>
        <n v="449.28"/>
        <n v="449.1"/>
        <n v="154.04000000000002"/>
        <n v="360.9"/>
        <n v="361.97"/>
        <n v="358.35"/>
        <n v="347.12"/>
        <n v="976"/>
        <n v="994.19"/>
        <n v="991.11"/>
        <n v="993.15"/>
        <n v="988.15"/>
        <n v="980.82"/>
        <n v="975.94999999999993"/>
        <n v="867"/>
        <n v="874.57"/>
        <n v="861.49"/>
        <n v="870.99"/>
        <n v="864.97"/>
        <n v="858.76"/>
        <n v="868.9"/>
        <n v="861.12"/>
        <n v="864.37"/>
        <n v="275.96000000000004"/>
        <n v="274.18"/>
        <n v="274.24"/>
        <n v="128.20000000000002"/>
        <n v="129.14000000000001"/>
        <n v="129.66"/>
        <n v="127.91"/>
        <n v="229.73"/>
        <n v="444.39"/>
        <n v="445.73"/>
        <n v="443.72"/>
        <n v="441.87"/>
        <n v="297.64999999999998"/>
        <n v="297.18"/>
        <n v="374.66"/>
        <n v="372.37"/>
        <n v="121.10000000000001"/>
        <n v="154.76"/>
        <n v="249.23999999999998"/>
        <n v="252.08"/>
        <n v="251.97"/>
        <n v="252.46"/>
        <n v="371.43"/>
        <n v="373.70000000000005"/>
        <n v="291.39"/>
        <n v="289.72000000000003"/>
        <n v="291.2"/>
        <n v="901.42"/>
        <n v="895.63"/>
        <n v="896.5"/>
        <n v="898.79"/>
        <n v="115.86999999999999"/>
        <n v="243.82999999999998"/>
        <n v="224.98"/>
        <n v="130.12"/>
        <n v="130.04000000000002"/>
        <n v="130.1"/>
        <n v="160.45000000000002"/>
        <n v="905.6"/>
        <n v="887.13"/>
        <n v="894.92"/>
        <n v="896.94"/>
        <n v="880.49"/>
        <n v="875.02"/>
        <n v="208.84"/>
        <n v="124.79"/>
        <n v="124.09"/>
        <n v="74.14"/>
        <n v="74.28"/>
        <n v="74.13"/>
        <n v="304.8"/>
        <n v="301.92"/>
        <n v="227.44"/>
        <n v="224.65"/>
        <n v="111.92999999999999"/>
        <n v="281.33"/>
        <n v="282.2"/>
        <n v="150.88"/>
        <n v="356.41"/>
        <n v="354.68"/>
        <n v="347.77"/>
        <n v="347.98"/>
        <n v="984.38"/>
        <n v="984.83"/>
        <n v="987.64"/>
        <n v="985.25"/>
        <n v="985.02"/>
        <n v="856.69"/>
        <n v="275.27999999999997"/>
        <n v="137.10000000000002"/>
        <n v="129.345"/>
        <n v="129.16999999999999"/>
        <n v="227.67000000000002"/>
        <n v="162.80000000000001"/>
        <n v="442.73"/>
        <n v="443.82"/>
        <n v="302.60000000000002"/>
        <n v="302.87"/>
        <n v="115.34950000000001"/>
        <n v="373.25"/>
        <n v="460.24"/>
        <n v="460.76"/>
        <n v="460.78000000000003"/>
        <n v="843.55"/>
        <n v="371.21"/>
        <n v="373.03"/>
        <n v="373.45"/>
        <n v="245.65"/>
        <n v="247.13"/>
        <n v="248.19"/>
        <n v="166.60999999999999"/>
        <n v="179.98999999999998"/>
        <n v="252.3"/>
        <n v="246.98"/>
        <n v="250.51"/>
        <n v="249.29"/>
        <n v="380.3"/>
        <n v="181.33"/>
        <n v="902.98"/>
        <n v="894.3"/>
        <n v="248.67"/>
        <n v="247.23"/>
        <n v="245.56"/>
        <n v="224.91"/>
        <n v="132.10999999999999"/>
        <n v="131.38999999999999"/>
        <n v="880.46"/>
        <n v="880.64"/>
        <n v="202.63"/>
        <n v="207.13"/>
        <n v="270.77999999999997"/>
        <n v="272.18"/>
        <n v="122.81"/>
        <n v="74.09"/>
        <n v="74.61999999999999"/>
        <n v="308.58999999999997"/>
        <n v="304.03000000000003"/>
        <n v="302.35000000000002"/>
        <n v="303.29000000000002"/>
        <n v="303.03999999999996"/>
        <n v="302.26"/>
        <n v="302.14999999999998"/>
        <n v="236.31"/>
        <n v="236.4"/>
        <n v="226.52"/>
        <n v="111.47"/>
        <n v="111.67999999999999"/>
        <n v="130.33000000000001"/>
        <n v="129.30000000000001"/>
        <n v="278.27000000000004"/>
        <n v="275.8"/>
        <n v="352.57"/>
        <n v="357.03"/>
        <n v="359.85999999999996"/>
        <n v="861.9"/>
        <n v="861.51"/>
        <n v="137.1"/>
        <n v="137.17999999999998"/>
        <n v="225.63"/>
        <n v="445.60999999999996"/>
        <n v="303.02000000000004"/>
        <n v="303.44"/>
        <n v="297.27"/>
        <n v="295.42"/>
        <n v="881"/>
        <n v="411.04"/>
        <n v="408.54"/>
        <n v="437.02"/>
        <n v="757.02"/>
        <n v="728.52"/>
        <n v="723.5"/>
        <n v="295.26"/>
        <n v="293.83"/>
        <n v="294.71000000000004"/>
        <n v="441.23"/>
        <n v="103.64999999999999"/>
        <n v="213.15"/>
        <n v="163.04"/>
        <n v="233.69"/>
        <n v="232.66"/>
        <n v="220.70000000000002"/>
        <n v="219.21"/>
        <n v="215.95999999999998"/>
        <n v="87"/>
        <n v="90.25"/>
        <n v="190.24"/>
        <n v="184.57"/>
        <n v="212.72"/>
        <n v="210.3"/>
        <n v="345.1"/>
        <n v="432.31"/>
        <n v="428.22"/>
        <n v="432.29"/>
        <n v="150.13000000000002"/>
        <n v="151.18"/>
        <n v="221.35999999999999"/>
        <n v="223.05"/>
        <n v="713.07"/>
        <n v="707.83"/>
        <n v="386.9"/>
        <n v="220.14000000000001"/>
        <n v="375.72"/>
        <n v="373.62"/>
        <n v="374.76"/>
        <n v="283.63"/>
        <n v="215.46"/>
        <n v="217.04"/>
        <n v="161.42000000000002"/>
        <n v="178.10000000000002"/>
        <n v="459.82"/>
        <n v="460.31"/>
        <n v="460.34000000000003"/>
        <n v="459.9"/>
        <n v="459.89"/>
        <n v="459.04"/>
        <n v="456.45000000000005"/>
        <n v="121.03"/>
        <n v="83.75"/>
        <n v="85.36"/>
        <n v="389.63"/>
        <n v="268.83999999999997"/>
        <n v="266.79000000000002"/>
        <n v="264.02"/>
        <n v="104.98"/>
        <n v="361.09"/>
        <n v="360.44"/>
        <n v="360.59"/>
        <n v="192.99"/>
        <n v="191.14"/>
        <n v="856.21"/>
        <n v="861.4"/>
        <n v="838.49"/>
        <n v="799.8"/>
        <n v="1086.5899999999999"/>
        <n v="1085.5"/>
        <n v="423.93"/>
        <n v="115.63"/>
        <n v="387.18"/>
        <n v="1104.77"/>
        <n v="1099.75"/>
        <n v="1098"/>
        <n v="102.83"/>
        <n v="127.06"/>
        <n v="127.28"/>
        <n v="127.85"/>
        <n v="988.7"/>
        <n v="206.57"/>
        <n v="139.45999999999998"/>
        <n v="139.04999999999998"/>
        <n v="282.40000000000003"/>
        <n v="285.58000000000004"/>
        <n v="168.88000000000002"/>
        <n v="793.55"/>
        <n v="792.5"/>
        <n v="230.32"/>
        <n v="90.03"/>
        <n v="88.789999999999992"/>
        <n v="383.12"/>
        <n v="382.90000000000003"/>
        <n v="384.5"/>
        <n v="384.27"/>
        <n v="168.67999999999998"/>
        <n v="143.16"/>
        <n v="142.80000000000001"/>
        <n v="137.464"/>
        <n v="930.81999999999994"/>
        <n v="917.77"/>
        <n v="266.38"/>
        <n v="267.36"/>
        <n v="127.12"/>
        <n v="127.13000000000001"/>
        <n v="314.8"/>
        <n v="120.07000000000001"/>
        <n v="119.26"/>
        <n v="114.47999999999999"/>
        <n v="1005.07"/>
        <n v="1015.43"/>
        <n v="425.43"/>
        <n v="200.56"/>
        <n v="201.17000000000002"/>
        <n v="199.17"/>
        <n v="199.95000000000002"/>
        <n v="140.73699999999999"/>
        <n v="453.62"/>
        <n v="452.29"/>
        <n v="451.24"/>
        <n v="243.17999999999998"/>
        <n v="132.37"/>
        <n v="129.23999999999998"/>
        <n v="135.82999999999998"/>
        <n v="214.49"/>
        <n v="214.51000000000002"/>
        <n v="213.1"/>
        <n v="298.14999999999998"/>
        <n v="298.75"/>
        <n v="336.58"/>
        <n v="339.71000000000004"/>
        <n v="336.96000000000004"/>
        <n v="339.39"/>
        <n v="378.51"/>
        <n v="457.65"/>
        <n v="373.44"/>
        <n v="375.03"/>
        <n v="374.94"/>
        <n v="372.58000000000004"/>
        <n v="248.6"/>
        <n v="119.18"/>
        <n v="165.43"/>
        <n v="176.61"/>
        <n v="255.4"/>
        <n v="257.58999999999997"/>
        <n v="250.21"/>
        <n v="380.82"/>
        <n v="290.39"/>
        <n v="291.89999999999998"/>
        <n v="899.53"/>
        <n v="891.4"/>
        <n v="893.48"/>
        <n v="114.61999999999999"/>
        <n v="245.60999999999999"/>
        <n v="249.55"/>
        <n v="246.85"/>
        <n v="246.55"/>
        <n v="244.87"/>
        <n v="131.66"/>
        <n v="117.33999999999999"/>
        <n v="895.2"/>
        <n v="894.72"/>
        <n v="166.22"/>
        <n v="208.20000000000002"/>
        <n v="74.78"/>
        <n v="75.33"/>
        <n v="74.37"/>
        <n v="303.99"/>
        <n v="125.96000000000001"/>
        <n v="127.55"/>
        <n v="126.75"/>
        <n v="129.28"/>
        <n v="275.70000000000005"/>
        <n v="282.02"/>
        <n v="282.22000000000003"/>
        <n v="448.56"/>
        <n v="108.12"/>
        <n v="358.88"/>
        <n v="359.09"/>
        <n v="973.3"/>
        <n v="866.42"/>
        <n v="861.18000000000006"/>
        <n v="277.56"/>
        <n v="276.67"/>
        <n v="272.19"/>
        <n v="126.86999999999999"/>
        <n v="128.07"/>
        <n v="128.24"/>
        <n v="129.14999999999998"/>
        <n v="443.05"/>
        <n v="299.68"/>
        <n v="304.08999999999997"/>
        <n v="422.24" u="1"/>
        <n v="319.52999999999997" u="1"/>
        <n v="303.27999999999997" u="1"/>
        <n v="515.82000000000005" u="1"/>
        <n v="1018.89" u="1"/>
        <n v="443.11" u="1"/>
        <n v="699.16" u="1"/>
        <n v="465.75" u="1"/>
        <n v="533.80999999999995" u="1"/>
        <n v="666.66" u="1"/>
        <n v="394.95" u="1"/>
        <n v="680.62" u="1"/>
        <n v="1005.56" u="1"/>
        <n v="123.74" u="1"/>
        <n v="324.14999999999998" u="1"/>
        <n v="602.84" u="1"/>
        <n v="927.78" u="1"/>
        <n v="136.73750000000001" u="1"/>
        <n v="307.89999999999998" u="1"/>
        <n v="346.79" u="1"/>
        <n v="509.26" u="1"/>
        <n v="786.18" u="1"/>
        <n v="106.04" u="1"/>
        <n v="470.37" u="1"/>
        <n v="88.34" u="1"/>
        <n v="275.99" u="1"/>
        <n v="438.46" u="1"/>
        <n v="149.36000000000001" u="1"/>
        <n v="626.04" u="1"/>
        <n v="689.86" u="1"/>
        <n v="114.7715" u="1"/>
        <n v="367.66" u="1"/>
        <n v="390.3" u="1"/>
        <n v="351.41" u="1"/>
        <n v="151.66999999999999" u="1"/>
        <n v="280.61" u="1"/>
        <n v="319.5" u="1"/>
        <n v="252.35" u="1"/>
        <n v="598.75" u="1"/>
        <n v="845.91" u="1"/>
        <n v="123.88" u="1"/>
        <n v="125.649" u="1"/>
        <n v="680.56" u="1"/>
        <n v="1052" u="1"/>
        <n v="749.59" u="1"/>
        <n v="112.241" u="1"/>
        <n v="138.32" u="1"/>
        <n v="192.87" u="1"/>
        <n v="292.20999999999998" u="1"/>
        <n v="653.27" u="1"/>
        <n v="863.9" u="1"/>
        <n v="422.77" u="1"/>
        <n v="454.68" u="1"/>
        <n v="406.52" u="1"/>
        <n v="114.764" u="1"/>
        <n v="230.58" u="1"/>
        <n v="367.63" u="1"/>
        <n v="1014.74" u="1"/>
        <n v="195.18" u="1"/>
        <n v="335.72" u="1"/>
        <n v="466.28" u="1"/>
        <n v="887.1" u="1"/>
        <n v="138.15360000000004" u="1"/>
        <n v="598.69000000000005" u="1"/>
        <n v="745.5" u="1"/>
        <n v="87.17" u="1"/>
        <n v="117.664" u="1"/>
        <n v="340.34" u="1"/>
        <n v="635.22" u="1"/>
        <n v="713" u="1"/>
        <n v="782.03" u="1"/>
        <n v="749.53" u="1"/>
        <n v="1189.94" u="1"/>
        <n v="227.96" u="1"/>
        <n v="470.9" u="1"/>
        <n v="102.11" u="1"/>
        <n v="260.27" u="1"/>
        <n v="454.65" u="1"/>
        <n v="493.54" u="1"/>
        <n v="754.74" u="1"/>
        <n v="1135.3599999999999" u="1"/>
        <n v="90.07" u="1"/>
        <n v="1070.3599999999999" u="1"/>
        <n v="351.94" u="1"/>
        <n v="335.69" u="1"/>
        <n v="516.82000000000005" u="1"/>
        <n v="887.04" u="1"/>
        <n v="264.89" u="1"/>
        <n v="498.16" u="1"/>
        <n v="466.25" u="1"/>
        <n v="308.39999999999998" u="1"/>
        <n v="94.124999999999986" u="1"/>
        <n v="470.87" u="1"/>
        <n v="576.54999999999995" u="1"/>
        <n v="246.8" u="1"/>
        <n v="276.49" u="1"/>
        <n v="544.04999999999995" u="1"/>
        <n v="94.125" u="1"/>
        <n v="260.24" u="1"/>
        <n v="222.72" u="1"/>
      </sharedItems>
    </cacheField>
    <cacheField name="buy_stop_bar_date" numFmtId="0">
      <sharedItems count="18626">
        <s v="06:49:00 AM 08/05/2022"/>
        <s v="07:15:00 AM 08/05/2022"/>
        <s v="07:35:00 AM 08/05/2022"/>
        <s v="09:15:00 AM 08/05/2022"/>
        <s v="11:30:00 AM 08/05/2022"/>
        <s v="10:09:00 AM 08/05/2022"/>
        <s v="10:30:00 AM 08/05/2022"/>
        <s v="10:15:00 AM 08/05/2022"/>
        <s v="11:12:00 AM 08/05/2022"/>
        <s v="11:39:00 AM 08/05/2022"/>
        <s v="01:05:00 PM 08/05/2022"/>
        <s v="01:18:00 PM 08/05/2022"/>
        <s v="02:05:00 PM 08/05/2022"/>
        <s v="06:40:00 AM 07/08/2022"/>
        <s v="06:44:00 AM 07/08/2022"/>
        <s v="06:55:00 AM 07/08/2022"/>
        <s v="07:25:00 AM 07/08/2022"/>
        <s v="10:15:00 AM 07/08/2022"/>
        <s v="11:49:00 AM 07/08/2022"/>
        <s v="11:45:00 AM 07/08/2022"/>
        <s v="12:30:00 PM 07/08/2022"/>
        <s v="01:20:00 PM 07/08/2022"/>
        <s v="06:36:00 AM 05/04/2022"/>
        <s v="07:41:00 AM 05/04/2022"/>
        <s v="07:49:00 AM 05/04/2022"/>
        <s v="07:46:00 AM 05/04/2022"/>
        <s v="08:45:00 AM 05/04/2022"/>
        <s v="08:50:00 AM 05/04/2022"/>
        <s v="09:21:00 AM 05/04/2022"/>
        <s v="11:50:00 AM 05/04/2022"/>
        <s v="01:20:00 PM 05/04/2022"/>
        <s v="01:15:00 PM 05/04/2022"/>
        <s v="02:15:00 PM 05/04/2022"/>
        <s v="02:10:00 PM 05/04/2022"/>
        <s v="06:30:00 AM 05/26/2022"/>
        <s v="06:55:00 AM 05/26/2022"/>
        <s v="07:19:00 AM 05/26/2022"/>
        <s v="09:03:00 AM 05/26/2022"/>
        <s v="09:10:00 AM 05/26/2022"/>
        <s v="09:23:00 AM 05/26/2022"/>
        <s v="10:13:00 AM 05/26/2022"/>
        <s v="10:46:00 AM 05/26/2022"/>
        <s v="11:05:00 AM 05/26/2022"/>
        <s v="11:39:00 AM 05/26/2022"/>
        <s v="11:35:00 AM 05/26/2022"/>
        <s v="12:24:00 PM 05/26/2022"/>
        <s v="12:25:00 PM 05/26/2022"/>
        <s v="01:10:00 PM 05/26/2022"/>
        <s v="01:34:00 PM 05/26/2022"/>
        <s v="08:45:00 AM 02/15/2022"/>
        <s v="08:55:00 AM 02/15/2022"/>
        <s v="09:10:00 AM 02/15/2022"/>
        <s v="09:20:00 AM 02/15/2022"/>
        <s v="10:30:00 AM 02/15/2022"/>
        <s v="10:05:00 AM 02/15/2022"/>
        <s v="10:35:00 AM 02/15/2022"/>
        <s v="10:40:00 AM 02/15/2022"/>
        <s v="11:36:00 AM 02/15/2022"/>
        <s v="11:35:00 AM 02/15/2022"/>
        <s v="12:46:00 PM 02/15/2022"/>
        <s v="01:10:00 PM 02/15/2022"/>
        <s v="01:30:00 PM 02/15/2022"/>
        <s v="02:25:00 PM 02/15/2022"/>
        <s v="06:30:00 AM 07/20/2022"/>
        <s v="07:10:00 AM 07/20/2022"/>
        <s v="07:05:00 AM 07/20/2022"/>
        <s v="07:30:00 AM 07/20/2022"/>
        <s v="08:45:00 AM 07/20/2022"/>
        <s v="09:09:00 AM 07/20/2022"/>
        <s v="09:38:00 AM 07/20/2022"/>
        <s v="10:01:00 AM 07/20/2022"/>
        <s v="10:55:00 AM 07/20/2022"/>
        <s v="11:30:00 AM 07/20/2022"/>
        <s v="12:05:00 PM 07/20/2022"/>
        <s v="07:20:00 AM 05/20/2022"/>
        <s v="08:00:00 AM 05/20/2022"/>
        <s v="09:04:00 AM 05/20/2022"/>
        <s v="09:30:00 AM 05/20/2022"/>
        <s v="09:55:00 AM 05/20/2022"/>
        <s v="10:32:00 AM 05/20/2022"/>
        <s v="10:54:00 AM 05/20/2022"/>
        <s v="11:55:00 AM 05/20/2022"/>
        <s v="02:15:00 PM 05/20/2022"/>
        <s v="06:40:00 AM 05/19/2022"/>
        <s v="07:28:00 AM 05/19/2022"/>
        <s v="07:25:00 AM 05/19/2022"/>
        <s v="08:28:00 AM 05/19/2022"/>
        <s v="08:54:00 AM 05/19/2022"/>
        <s v="08:50:00 AM 05/19/2022"/>
        <s v="12:35:00 PM 05/19/2022"/>
        <s v="01:05:00 PM 05/19/2022"/>
        <s v="06:30:00 AM 03/24/2022"/>
        <s v="06:40:00 AM 03/24/2022"/>
        <s v="06:50:00 AM 03/24/2022"/>
        <s v="08:30:00 AM 03/24/2022"/>
        <s v="07:40:00 AM 03/24/2022"/>
        <s v="08:15:00 AM 03/24/2022"/>
        <s v="09:00:00 AM 03/24/2022"/>
        <s v="10:10:00 AM 03/24/2022"/>
        <s v="10:50:00 AM 03/24/2022"/>
        <s v="11:52:00 AM 03/24/2022"/>
        <s v="12:05:00 PM 03/24/2022"/>
        <s v="06:40:00 AM 02/02/2022"/>
        <s v="07:10:00 AM 02/02/2022"/>
        <s v="07:35:00 AM 02/02/2022"/>
        <s v="07:55:00 AM 02/02/2022"/>
        <s v="08:40:00 AM 02/02/2022"/>
        <s v="09:15:00 AM 02/02/2022"/>
        <s v="11:16:00 AM 02/02/2022"/>
        <s v="11:25:00 AM 02/02/2022"/>
        <s v="11:40:00 AM 02/02/2022"/>
        <s v="01:15:00 PM 02/02/2022"/>
        <s v="11:55:00 AM 02/02/2022"/>
        <s v="02:00:00 PM 02/02/2022"/>
        <s v="06:55:00 AM 03/10/2022"/>
        <s v="07:14:00 AM 03/10/2022"/>
        <s v="09:00:00 AM 03/10/2022"/>
        <s v="08:49:00 AM 03/10/2022"/>
        <s v="09:25:00 AM 03/10/2022"/>
        <s v="10:15:00 AM 03/10/2022"/>
        <s v="11:04:00 AM 03/10/2022"/>
        <s v="11:29:00 AM 03/10/2022"/>
        <s v="11:44:00 AM 03/10/2022"/>
        <s v="12:10:00 PM 03/10/2022"/>
        <s v="12:16:00 PM 03/10/2022"/>
        <s v="12:38:00 PM 03/10/2022"/>
        <s v="12:44:00 PM 03/10/2022"/>
        <s v="01:15:00 PM 03/10/2022"/>
        <s v="07:55:00 AM 04/21/2022"/>
        <s v="09:05:00 AM 04/21/2022"/>
        <s v="09:50:00 AM 04/21/2022"/>
        <s v="10:00:00 AM 04/21/2022"/>
        <s v="11:05:00 AM 04/21/2022"/>
        <s v="11:20:00 AM 04/21/2022"/>
        <s v="02:00:00 PM 04/21/2022"/>
        <s v="11:39:00 AM 04/21/2022"/>
        <s v="11:59:00 AM 04/21/2022"/>
        <s v="11:55:00 AM 04/21/2022"/>
        <s v="01:50:00 PM 04/21/2022"/>
        <s v="07:00:00 AM 07/13/2022"/>
        <s v="07:15:00 AM 07/13/2022"/>
        <s v="08:50:00 AM 07/13/2022"/>
        <s v="09:39:00 AM 07/13/2022"/>
        <s v="09:45:00 AM 07/13/2022"/>
        <s v="10:40:00 AM 07/13/2022"/>
        <s v="12:03:00 PM 07/13/2022"/>
        <s v="12:26:00 PM 07/13/2022"/>
        <s v="12:25:00 PM 07/13/2022"/>
        <s v="07:01:00 AM 06/02/2022"/>
        <s v="09:20:00 AM 06/02/2022"/>
        <s v="07:48:00 AM 06/15/2022"/>
        <s v="07:45:00 AM 06/15/2022"/>
        <s v="09:00:00 AM 06/15/2022"/>
        <s v="08:20:00 AM 06/15/2022"/>
        <s v="08:29:00 AM 06/15/2022"/>
        <s v="08:49:00 AM 06/15/2022"/>
        <s v="09:11:00 AM 06/15/2022"/>
        <s v="09:28:00 AM 06/15/2022"/>
        <s v="09:30:00 AM 06/15/2022"/>
        <s v="09:50:00 AM 06/15/2022"/>
        <s v="11:15:00 AM 06/15/2022"/>
        <s v="11:35:00 AM 06/15/2022"/>
        <s v="11:50:00 AM 06/15/2022"/>
        <s v="12:56:00 PM 06/15/2022"/>
        <s v="01:25:00 PM 06/15/2022"/>
        <s v="06:34:00 AM 04/06/2022"/>
        <s v="08:05:00 AM 04/06/2022"/>
        <s v="10:30:00 AM 04/06/2022"/>
        <s v="10:55:00 AM 04/06/2022"/>
        <s v="12:00:00 PM 04/06/2022"/>
        <s v="11:45:00 AM 04/06/2022"/>
        <s v="12:15:00 PM 04/06/2022"/>
        <s v="12:25:00 PM 04/06/2022"/>
        <s v="12:46:00 PM 04/06/2022"/>
        <s v="08:05:00 AM 07/27/2022"/>
        <s v="08:48:00 AM 07/27/2022"/>
        <s v="11:00:00 AM 07/27/2022"/>
        <s v="11:04:00 AM 07/27/2022"/>
        <s v="11:36:00 AM 07/27/2022"/>
        <s v="11:40:00 AM 07/27/2022"/>
        <s v="12:11:00 PM 07/27/2022"/>
        <s v="12:47:00 PM 07/27/2022"/>
        <s v="02:08:00 PM 07/27/2022"/>
        <s v="08:20:00 AM 03/17/2022"/>
        <s v="09:30:00 AM 03/17/2022"/>
        <s v="09:15:00 AM 03/17/2022"/>
        <s v="09:50:00 AM 03/17/2022"/>
        <s v="10:10:00 AM 03/17/2022"/>
        <s v="10:20:00 AM 03/17/2022"/>
        <s v="10:35:00 AM 03/17/2022"/>
        <s v="11:30:00 AM 03/17/2022"/>
        <s v="12:28:00 PM 03/17/2022"/>
        <s v="01:45:00 PM 03/17/2022"/>
        <s v="06:35:00 AM 06/17/2022"/>
        <s v="08:10:00 AM 06/17/2022"/>
        <s v="07:26:00 AM 06/17/2022"/>
        <s v="07:35:00 AM 06/17/2022"/>
        <s v="07:51:00 AM 06/17/2022"/>
        <s v="09:30:00 AM 06/17/2022"/>
        <s v="09:10:00 AM 06/17/2022"/>
        <s v="09:15:00 AM 06/17/2022"/>
        <s v="09:20:00 AM 06/17/2022"/>
        <s v="12:00:00 PM 06/17/2022"/>
        <s v="09:50:00 AM 06/17/2022"/>
        <s v="10:14:00 AM 06/17/2022"/>
        <s v="10:25:00 AM 06/17/2022"/>
        <s v="10:50:00 AM 06/17/2022"/>
        <s v="11:09:00 AM 06/17/2022"/>
        <s v="11:35:00 AM 06/17/2022"/>
        <s v="12:49:00 PM 06/17/2022"/>
        <s v="01:10:00 PM 06/17/2022"/>
        <s v="02:20:00 PM 06/17/2022"/>
        <s v="08:25:00 AM 07/21/2022"/>
        <s v="08:33:00 AM 07/21/2022"/>
        <s v="09:20:00 AM 07/21/2022"/>
        <s v="10:15:00 AM 07/21/2022"/>
        <s v="11:29:00 AM 07/21/2022"/>
        <s v="12:40:00 PM 07/21/2022"/>
        <s v="12:51:00 PM 07/21/2022"/>
        <s v="02:10:00 PM 07/21/2022"/>
        <s v="07:09:00 AM 07/20/2022"/>
        <s v="07:41:00 AM 07/20/2022"/>
        <s v="07:35:00 AM 07/20/2022"/>
        <s v="07:55:00 AM 07/20/2022"/>
        <s v="10:19:00 AM 07/20/2022"/>
        <s v="10:50:00 AM 07/20/2022"/>
        <s v="11:50:00 AM 07/20/2022"/>
        <s v="12:14:00 PM 07/20/2022"/>
        <s v="12:46:00 PM 07/20/2022"/>
        <s v="06:49:00 AM 07/27/2022"/>
        <s v="07:10:00 AM 07/27/2022"/>
        <s v="07:50:00 AM 08/05/2022"/>
        <s v="08:03:00 AM 08/05/2022"/>
        <s v="08:00:00 AM 08/05/2022"/>
        <s v="09:20:00 AM 08/05/2022"/>
        <s v="12:55:00 PM 08/05/2022"/>
        <s v="06:58:00 AM 05/04/2022"/>
        <s v="07:20:00 AM 05/04/2022"/>
        <s v="07:35:00 AM 05/04/2022"/>
        <s v="08:44:00 AM 05/04/2022"/>
        <s v="10:05:00 AM 05/04/2022"/>
        <s v="11:05:00 AM 05/04/2022"/>
        <s v="11:16:00 AM 05/04/2022"/>
        <s v="11:24:00 AM 05/04/2022"/>
        <s v="11:30:00 AM 05/04/2022"/>
        <s v="11:40:00 AM 05/04/2022"/>
        <s v="12:15:00 PM 05/04/2022"/>
        <s v="12:55:00 PM 05/04/2022"/>
        <s v="08:21:00 AM 07/08/2022"/>
        <s v="09:30:00 AM 07/08/2022"/>
        <s v="09:45:00 AM 07/08/2022"/>
        <s v="11:50:00 AM 07/08/2022"/>
        <s v="12:10:00 PM 07/08/2022"/>
        <s v="06:40:00 AM 05/26/2022"/>
        <s v="07:20:00 AM 05/26/2022"/>
        <s v="08:15:00 AM 05/26/2022"/>
        <s v="09:45:00 AM 05/26/2022"/>
        <s v="10:51:00 AM 05/26/2022"/>
        <s v="12:02:00 PM 05/26/2022"/>
        <s v="01:00:00 PM 05/26/2022"/>
        <s v="01:56:00 PM 05/26/2022"/>
        <s v="06:50:00 AM 02/15/2022"/>
        <s v="07:10:00 AM 02/15/2022"/>
        <s v="07:59:00 AM 02/15/2022"/>
        <s v="10:29:00 AM 02/15/2022"/>
        <s v="11:05:00 AM 02/15/2022"/>
        <s v="11:19:00 AM 02/15/2022"/>
        <s v="01:12:00 PM 02/15/2022"/>
        <s v="01:20:00 PM 02/15/2022"/>
        <s v="01:25:00 PM 02/15/2022"/>
        <s v="01:50:00 PM 02/15/2022"/>
        <s v="02:00:00 PM 02/15/2022"/>
        <s v="03:00:00 PM 02/15/2022"/>
        <s v="06:40:00 AM 07/20/2022"/>
        <s v="08:15:00 AM 07/20/2022"/>
        <s v="08:25:00 AM 07/20/2022"/>
        <s v="09:00:00 AM 07/20/2022"/>
        <s v="09:49:00 AM 07/20/2022"/>
        <s v="10:05:00 AM 07/20/2022"/>
        <s v="10:20:00 AM 07/20/2022"/>
        <s v="11:00:00 AM 07/20/2022"/>
        <s v="11:29:00 AM 07/20/2022"/>
        <s v="12:50:00 PM 07/20/2022"/>
        <s v="02:00:00 PM 07/20/2022"/>
        <s v="02:14:00 PM 07/20/2022"/>
        <s v="02:10:00 PM 07/20/2022"/>
        <s v="06:45:00 AM 05/20/2022"/>
        <s v="08:35:00 AM 05/20/2022"/>
        <s v="10:38:00 AM 05/20/2022"/>
        <s v="10:36:00 AM 05/20/2022"/>
        <s v="11:20:00 AM 05/20/2022"/>
        <s v="11:28:00 AM 05/20/2022"/>
        <s v="02:06:00 PM 05/20/2022"/>
        <s v="07:14:00 AM 05/19/2022"/>
        <s v="07:59:00 AM 05/19/2022"/>
        <s v="08:17:00 AM 05/19/2022"/>
        <s v="08:10:00 AM 05/19/2022"/>
        <s v="08:22:00 AM 05/19/2022"/>
        <s v="10:55:00 AM 05/19/2022"/>
        <s v="11:10:00 AM 05/19/2022"/>
        <s v="11:25:00 AM 05/19/2022"/>
        <s v="11:40:00 AM 05/19/2022"/>
        <s v="12:15:00 PM 05/19/2022"/>
        <s v="12:40:00 PM 05/19/2022"/>
        <s v="07:10:00 AM 03/24/2022"/>
        <s v="08:31:00 AM 03/24/2022"/>
        <s v="08:35:00 AM 03/24/2022"/>
        <s v="08:45:00 AM 03/24/2022"/>
        <s v="09:10:00 AM 03/24/2022"/>
        <s v="10:00:00 AM 03/24/2022"/>
        <s v="10:45:00 AM 03/24/2022"/>
        <s v="10:54:00 AM 03/24/2022"/>
        <s v="10:55:00 AM 03/24/2022"/>
        <s v="12:30:00 PM 03/24/2022"/>
        <s v="11:58:00 AM 03/24/2022"/>
        <s v="12:07:00 PM 03/24/2022"/>
        <s v="08:20:00 AM 02/02/2022"/>
        <s v="10:10:00 AM 02/02/2022"/>
        <s v="10:45:00 AM 02/02/2022"/>
        <s v="12:05:00 PM 02/02/2022"/>
        <s v="01:00:00 PM 02/02/2022"/>
        <s v="01:25:00 PM 02/02/2022"/>
        <s v="02:25:00 PM 02/02/2022"/>
        <s v="07:55:00 AM 03/10/2022"/>
        <s v="08:30:00 AM 03/10/2022"/>
        <s v="08:45:00 AM 03/10/2022"/>
        <s v="09:34:00 AM 03/10/2022"/>
        <s v="10:20:00 AM 03/10/2022"/>
        <s v="10:40:00 AM 03/10/2022"/>
        <s v="11:25:00 AM 03/10/2022"/>
        <s v="11:58:00 AM 03/10/2022"/>
        <s v="12:00:00 PM 03/10/2022"/>
        <s v="12:06:00 PM 03/10/2022"/>
        <s v="12:15:00 PM 03/10/2022"/>
        <s v="12:20:00 PM 03/10/2022"/>
        <s v="12:25:00 PM 03/10/2022"/>
        <s v="12:40:00 PM 03/10/2022"/>
        <s v="12:55:00 PM 03/10/2022"/>
        <s v="06:36:00 AM 04/21/2022"/>
        <s v="07:25:00 AM 04/21/2022"/>
        <s v="10:15:00 AM 04/21/2022"/>
        <s v="10:35:00 AM 04/21/2022"/>
        <s v="02:25:00 PM 04/21/2022"/>
        <s v="06:45:00 AM 07/13/2022"/>
        <s v="07:14:00 AM 07/13/2022"/>
        <s v="07:05:00 AM 07/13/2022"/>
        <s v="09:30:00 AM 07/13/2022"/>
        <s v="08:45:00 AM 07/13/2022"/>
        <s v="10:15:00 AM 07/13/2022"/>
        <s v="11:08:00 AM 07/13/2022"/>
        <s v="12:45:00 PM 07/13/2022"/>
        <s v="11:40:00 AM 07/13/2022"/>
        <s v="10:00:00 AM 06/02/2022"/>
        <s v="08:35:00 AM 06/02/2022"/>
        <s v="09:50:00 AM 06/02/2022"/>
        <s v="11:45:00 AM 06/02/2022"/>
        <s v="12:10:00 PM 06/02/2022"/>
        <s v="01:50:00 PM 06/02/2022"/>
        <s v="06:50:00 AM 06/15/2022"/>
        <s v="09:15:00 AM 06/15/2022"/>
        <s v="10:35:00 AM 06/15/2022"/>
        <s v="11:00:00 AM 06/15/2022"/>
        <s v="11:40:00 AM 06/15/2022"/>
        <s v="07:10:00 AM 04/06/2022"/>
        <s v="07:32:00 AM 04/06/2022"/>
        <s v="07:40:00 AM 04/06/2022"/>
        <s v="08:10:00 AM 04/06/2022"/>
        <s v="08:30:00 AM 04/06/2022"/>
        <s v="09:20:00 AM 04/06/2022"/>
        <s v="09:57:00 AM 04/06/2022"/>
        <s v="10:06:00 AM 04/06/2022"/>
        <s v="01:55:00 PM 04/06/2022"/>
        <s v="09:45:00 AM 07/27/2022"/>
        <s v="10:20:00 AM 07/27/2022"/>
        <s v="09:51:00 AM 07/27/2022"/>
        <s v="10:10:00 AM 07/27/2022"/>
        <s v="11:35:00 AM 07/27/2022"/>
        <s v="11:55:00 AM 07/27/2022"/>
        <s v="12:30:00 PM 07/27/2022"/>
        <s v="12:35:00 PM 07/27/2022"/>
        <s v="01:05:00 PM 07/27/2022"/>
        <s v="02:20:00 PM 07/27/2022"/>
        <s v="08:15:00 AM 03/17/2022"/>
        <s v="09:05:00 AM 03/17/2022"/>
        <s v="09:38:00 AM 03/17/2022"/>
        <s v="12:15:00 PM 03/17/2022"/>
        <s v="12:50:00 PM 03/17/2022"/>
        <s v="01:20:00 PM 03/17/2022"/>
        <s v="01:25:00 PM 03/17/2022"/>
        <s v="06:50:00 AM 06/17/2022"/>
        <s v="07:10:00 AM 06/17/2022"/>
        <s v="09:00:00 AM 06/17/2022"/>
        <s v="09:39:00 AM 06/17/2022"/>
        <s v="10:35:00 AM 06/17/2022"/>
        <s v="11:20:00 AM 06/17/2022"/>
        <s v="12:15:00 PM 06/17/2022"/>
        <s v="12:45:00 PM 06/17/2022"/>
        <s v="01:45:00 PM 06/17/2022"/>
        <s v="06:45:00 AM 07/21/2022"/>
        <s v="08:10:00 AM 07/21/2022"/>
        <s v="09:40:00 AM 07/21/2022"/>
        <s v="12:56:00 PM 07/21/2022"/>
        <s v="01:10:00 PM 07/21/2022"/>
        <s v="02:50:00 PM 07/21/2022"/>
        <s v="06:56:00 AM 07/20/2022"/>
        <s v="06:55:00 AM 07/20/2022"/>
        <s v="09:30:00 AM 07/20/2022"/>
        <s v="09:55:00 AM 07/20/2022"/>
        <s v="10:14:00 AM 07/20/2022"/>
        <s v="11:45:00 AM 07/20/2022"/>
        <s v="12:42:00 PM 07/20/2022"/>
        <s v="07:10:00 AM 03/11/2022"/>
        <s v="08:45:00 AM 03/11/2022"/>
        <s v="09:20:00 AM 03/11/2022"/>
        <s v="10:30:00 AM 03/11/2022"/>
        <s v="12:10:00 PM 03/11/2022"/>
        <s v="11:55:00 AM 03/11/2022"/>
        <s v="12:05:00 PM 03/11/2022"/>
        <s v="01:00:00 PM 03/11/2022"/>
        <s v="06:50:00 AM 07/27/2022"/>
        <s v="07:18:00 AM 07/27/2022"/>
        <s v="07:30:00 AM 07/27/2022"/>
        <s v="07:42:00 AM 07/27/2022"/>
        <s v="08:45:00 AM 07/27/2022"/>
        <s v="09:00:00 AM 07/27/2022"/>
        <s v="10:00:00 AM 07/27/2022"/>
        <s v="09:50:00 AM 07/27/2022"/>
        <s v="08:45:00 AM 08/05/2022"/>
        <s v="10:35:00 AM 08/05/2022"/>
        <s v="10:45:00 AM 08/05/2022"/>
        <s v="11:00:00 AM 08/05/2022"/>
        <s v="11:10:00 AM 08/05/2022"/>
        <s v="12:25:00 PM 08/05/2022"/>
        <s v="12:35:00 PM 08/05/2022"/>
        <s v="07:16:00 AM 05/04/2022"/>
        <s v="07:55:00 AM 05/04/2022"/>
        <s v="08:30:00 AM 05/04/2022"/>
        <s v="10:45:00 AM 05/04/2022"/>
        <s v="10:50:00 AM 05/04/2022"/>
        <s v="10:55:00 AM 05/04/2022"/>
        <s v="12:19:00 PM 05/04/2022"/>
        <s v="04:00:00 PM 05/04/2022"/>
        <s v="10:10:00 AM 07/08/2022"/>
        <s v="12:20:00 PM 07/08/2022"/>
        <s v="12:40:00 PM 07/08/2022"/>
        <s v="01:40:00 PM 07/08/2022"/>
        <s v="10:00:00 AM 05/26/2022"/>
        <s v="01:25:00 PM 05/26/2022"/>
        <s v="02:15:00 PM 05/26/2022"/>
        <s v="09:48:00 AM 02/15/2022"/>
        <s v="09:50:00 AM 02/15/2022"/>
        <s v="11:50:00 AM 02/15/2022"/>
        <s v="12:40:00 PM 02/15/2022"/>
        <s v="07:25:00 AM 07/20/2022"/>
        <s v="07:26:00 AM 07/20/2022"/>
        <s v="11:13:00 AM 07/20/2022"/>
        <s v="01:45:00 PM 07/20/2022"/>
        <s v="06:36:00 AM 05/20/2022"/>
        <s v="09:45:00 AM 05/20/2022"/>
        <s v="11:16:00 AM 05/20/2022"/>
        <s v="02:20:00 PM 05/20/2022"/>
        <s v="06:39:00 AM 05/19/2022"/>
        <s v="06:46:00 AM 05/19/2022"/>
        <s v="07:10:00 AM 05/19/2022"/>
        <s v="08:46:00 AM 05/19/2022"/>
        <s v="08:48:00 AM 05/19/2022"/>
        <s v="09:10:00 AM 05/19/2022"/>
        <s v="11:55:00 AM 05/19/2022"/>
        <s v="01:30:00 PM 05/19/2022"/>
        <s v="01:11:00 PM 05/19/2022"/>
        <s v="02:20:00 PM 05/19/2022"/>
        <s v="03:00:00 PM 05/19/2022"/>
        <s v="06:42:00 AM 03/24/2022"/>
        <s v="07:25:00 AM 03/24/2022"/>
        <s v="08:00:00 AM 03/24/2022"/>
        <s v="09:20:00 AM 03/24/2022"/>
        <s v="11:00:00 AM 03/24/2022"/>
        <s v="11:56:00 AM 03/24/2022"/>
        <s v="12:45:00 PM 03/24/2022"/>
        <s v="09:05:00 AM 02/02/2022"/>
        <s v="12:25:00 PM 02/02/2022"/>
        <s v="12:35:00 PM 02/02/2022"/>
        <s v="12:45:00 PM 02/02/2022"/>
        <s v="12:59:00 PM 02/02/2022"/>
        <s v="01:34:00 PM 02/02/2022"/>
        <s v="06:56:00 AM 03/10/2022"/>
        <s v="07:30:00 AM 03/10/2022"/>
        <s v="10:05:00 AM 03/10/2022"/>
        <s v="11:50:00 AM 03/10/2022"/>
        <s v="08:50:00 AM 04/21/2022"/>
        <s v="09:55:00 AM 04/21/2022"/>
        <s v="12:10:00 PM 04/21/2022"/>
        <s v="07:07:00 AM 07/13/2022"/>
        <s v="07:50:00 AM 07/13/2022"/>
        <s v="09:06:00 AM 07/13/2022"/>
        <s v="11:30:00 AM 07/13/2022"/>
        <s v="11:54:00 AM 07/13/2022"/>
        <s v="12:05:00 PM 07/13/2022"/>
        <s v="12:35:00 PM 07/13/2022"/>
        <s v="01:00:00 PM 07/13/2022"/>
        <s v="06:45:00 AM 06/02/2022"/>
        <s v="07:20:00 AM 06/02/2022"/>
        <s v="08:38:00 AM 06/02/2022"/>
        <s v="08:50:00 AM 06/02/2022"/>
        <s v="10:45:00 AM 06/02/2022"/>
        <s v="02:00:00 PM 06/02/2022"/>
        <s v="07:20:00 AM 06/15/2022"/>
        <s v="08:00:00 AM 06/15/2022"/>
        <s v="07:28:00 AM 06/15/2022"/>
        <s v="07:35:00 AM 06/15/2022"/>
        <s v="09:10:00 AM 06/15/2022"/>
        <s v="11:24:00 AM 06/15/2022"/>
        <s v="01:00:00 PM 06/15/2022"/>
        <s v="12:58:00 PM 06/15/2022"/>
        <s v="01:45:00 PM 06/15/2022"/>
        <s v="01:54:00 PM 06/15/2022"/>
        <s v="06:30:00 AM 04/06/2022"/>
        <s v="08:55:00 AM 04/06/2022"/>
        <s v="09:49:00 AM 04/06/2022"/>
        <s v="10:11:00 AM 04/06/2022"/>
        <s v="10:38:00 AM 04/06/2022"/>
        <s v="11:05:00 AM 04/06/2022"/>
        <s v="11:15:00 AM 04/06/2022"/>
        <s v="11:25:00 AM 04/06/2022"/>
        <s v="09:12:00 AM 07/27/2022"/>
        <s v="09:40:00 AM 07/27/2022"/>
        <s v="09:46:00 AM 07/27/2022"/>
        <s v="10:45:00 AM 07/27/2022"/>
        <s v="11:16:00 AM 07/27/2022"/>
        <s v="12:05:00 PM 07/27/2022"/>
        <s v="07:00:00 AM 03/17/2022"/>
        <s v="07:10:00 AM 03/17/2022"/>
        <s v="08:30:00 AM 03/17/2022"/>
        <s v="08:17:00 AM 03/17/2022"/>
        <s v="08:45:00 AM 03/17/2022"/>
        <s v="08:50:00 AM 03/17/2022"/>
        <s v="09:45:00 AM 03/17/2022"/>
        <s v="10:55:00 AM 03/17/2022"/>
        <s v="11:15:00 AM 03/17/2022"/>
        <s v="12:00:00 PM 03/17/2022"/>
        <s v="07:28:00 AM 06/17/2022"/>
        <s v="08:30:00 AM 06/17/2022"/>
        <s v="09:21:00 AM 06/17/2022"/>
        <s v="09:26:00 AM 06/17/2022"/>
        <s v="10:51:00 AM 06/17/2022"/>
        <s v="11:32:00 AM 06/17/2022"/>
        <s v="11:40:00 AM 06/17/2022"/>
        <s v="11:46:00 AM 06/17/2022"/>
        <s v="06:30:00 AM 07/21/2022"/>
        <s v="07:46:00 AM 07/21/2022"/>
        <s v="07:50:00 AM 07/21/2022"/>
        <s v="08:00:00 AM 07/21/2022"/>
        <s v="09:45:00 AM 07/21/2022"/>
        <s v="10:24:00 AM 07/21/2022"/>
        <s v="10:55:00 AM 07/21/2022"/>
        <s v="07:20:00 AM 07/20/2022"/>
        <s v="08:14:00 AM 07/20/2022"/>
        <s v="09:15:00 AM 07/20/2022"/>
        <s v="10:15:00 AM 07/20/2022"/>
        <s v="12:10:00 PM 07/20/2022"/>
        <s v="01:09:00 PM 07/20/2022"/>
        <s v="02:30:00 PM 07/20/2022"/>
        <s v="07:45:00 AM 03/11/2022"/>
        <s v="08:00:00 AM 03/11/2022"/>
        <s v="08:55:00 AM 03/11/2022"/>
        <s v="09:15:00 AM 03/11/2022"/>
        <s v="10:00:00 AM 03/11/2022"/>
        <s v="08:35:00 AM 02/09/2022"/>
        <s v="09:10:00 AM 02/09/2022"/>
        <s v="09:44:00 AM 02/09/2022"/>
        <s v="11:30:00 AM 02/09/2022"/>
        <s v="12:30:00 PM 02/09/2022"/>
        <s v="02:20:00 PM 02/09/2022"/>
        <s v="08:30:00 AM 07/27/2022"/>
        <s v="10:15:00 AM 07/27/2022"/>
        <s v="11:20:00 AM 07/27/2022"/>
        <s v="01:35:00 PM 07/27/2022"/>
        <s v="07:04:00 AM 06/03/2022"/>
        <s v="07:51:00 AM 06/03/2022"/>
        <s v="08:00:00 AM 06/03/2022"/>
        <s v="08:25:00 AM 06/03/2022"/>
        <s v="09:40:00 AM 06/03/2022"/>
        <s v="10:00:00 AM 06/03/2022"/>
        <s v="10:05:00 AM 06/03/2022"/>
        <s v="11:00:00 AM 06/03/2022"/>
        <s v="11:15:00 AM 06/03/2022"/>
        <s v="11:46:00 AM 06/03/2022"/>
        <s v="12:05:00 PM 06/03/2022"/>
        <s v="12:10:00 PM 06/03/2022"/>
        <s v="07:51:00 AM 04/14/2022"/>
        <s v="08:58:00 AM 04/14/2022"/>
        <s v="09:25:00 AM 04/14/2022"/>
        <s v="09:50:00 AM 04/14/2022"/>
        <s v="10:55:00 AM 04/14/2022"/>
        <s v="12:00:00 PM 04/14/2022"/>
        <s v="11:05:00 AM 04/14/2022"/>
        <s v="12:10:00 PM 04/14/2022"/>
        <s v="12:40:00 PM 04/14/2022"/>
        <s v="12:55:00 PM 04/14/2022"/>
        <s v="06:45:00 AM 03/14/2022"/>
        <s v="08:10:00 AM 03/14/2022"/>
        <s v="09:40:00 AM 03/14/2022"/>
        <s v="10:00:00 AM 03/14/2022"/>
        <s v="10:30:00 AM 03/14/2022"/>
        <s v="06:54:00 AM 08/05/2022"/>
        <s v="07:10:00 AM 08/05/2022"/>
        <s v="09:32:00 AM 08/05/2022"/>
        <s v="09:39:00 AM 08/05/2022"/>
        <s v="10:40:00 AM 08/05/2022"/>
        <s v="12:04:00 PM 08/05/2022"/>
        <s v="06:30:00 AM 05/04/2022"/>
        <s v="08:18:00 AM 05/04/2022"/>
        <s v="09:00:00 AM 05/04/2022"/>
        <s v="09:40:00 AM 05/04/2022"/>
        <s v="10:14:00 AM 05/04/2022"/>
        <s v="11:25:00 AM 05/04/2022"/>
        <s v="01:50:00 PM 05/04/2022"/>
        <s v="09:00:00 AM 07/08/2022"/>
        <s v="12:45:00 PM 07/08/2022"/>
        <s v="08:00:00 AM 05/26/2022"/>
        <s v="07:54:00 AM 05/26/2022"/>
        <s v="08:57:00 AM 05/26/2022"/>
        <s v="11:50:00 AM 05/26/2022"/>
        <s v="01:28:00 PM 05/26/2022"/>
        <s v="01:26:00 PM 05/26/2022"/>
        <s v="01:30:00 PM 05/26/2022"/>
        <s v="07:46:00 AM 02/15/2022"/>
        <s v="07:50:00 AM 02/15/2022"/>
        <s v="08:10:00 AM 02/15/2022"/>
        <s v="09:30:00 AM 02/15/2022"/>
        <s v="09:16:00 AM 02/15/2022"/>
        <s v="09:40:00 AM 02/15/2022"/>
        <s v="12:10:00 PM 02/15/2022"/>
        <s v="12:50:00 PM 02/15/2022"/>
        <s v="02:10:00 PM 02/15/2022"/>
        <s v="06:45:00 AM 07/20/2022"/>
        <s v="07:43:00 AM 07/20/2022"/>
        <s v="08:10:00 AM 07/20/2022"/>
        <s v="08:38:00 AM 07/20/2022"/>
        <s v="10:56:00 AM 07/20/2022"/>
        <s v="12:24:00 PM 07/20/2022"/>
        <s v="12:40:00 PM 07/20/2022"/>
        <s v="12:30:00 PM 07/20/2022"/>
        <s v="01:06:00 PM 07/20/2022"/>
        <s v="01:00:00 PM 07/20/2022"/>
        <s v="01:15:00 PM 07/20/2022"/>
        <s v="11:50:00 AM 05/20/2022"/>
        <s v="09:50:00 AM 05/19/2022"/>
        <s v="09:20:00 AM 05/19/2022"/>
        <s v="09:55:00 AM 05/19/2022"/>
        <s v="11:00:00 AM 05/19/2022"/>
        <s v="10:09:00 AM 05/19/2022"/>
        <s v="10:20:00 AM 05/19/2022"/>
        <s v="11:15:00 AM 05/19/2022"/>
        <s v="01:35:00 PM 05/19/2022"/>
        <s v="02:05:00 PM 05/19/2022"/>
        <s v="07:49:00 AM 03/24/2022"/>
        <s v="08:50:00 AM 03/24/2022"/>
        <s v="09:30:00 AM 03/24/2022"/>
        <s v="10:40:00 AM 03/24/2022"/>
        <s v="12:55:00 PM 03/24/2022"/>
        <s v="07:15:00 AM 02/02/2022"/>
        <s v="07:30:00 AM 02/02/2022"/>
        <s v="10:00:00 AM 02/02/2022"/>
        <s v="10:35:00 AM 02/02/2022"/>
        <s v="12:20:00 PM 02/02/2022"/>
        <s v="12:41:00 PM 02/02/2022"/>
        <s v="01:05:00 PM 02/02/2022"/>
        <s v="06:30:00 AM 03/10/2022"/>
        <s v="07:59:00 AM 03/10/2022"/>
        <s v="10:45:00 AM 03/10/2022"/>
        <s v="10:00:00 AM 03/10/2022"/>
        <s v="10:46:00 AM 03/10/2022"/>
        <s v="07:15:00 AM 04/21/2022"/>
        <s v="10:50:00 AM 04/21/2022"/>
        <s v="12:50:00 PM 04/21/2022"/>
        <s v="12:40:00 PM 04/21/2022"/>
        <s v="12:55:00 PM 04/21/2022"/>
        <s v="01:30:00 PM 04/21/2022"/>
        <s v="07:37:00 AM 07/13/2022"/>
        <s v="08:15:00 AM 07/13/2022"/>
        <s v="10:05:00 AM 07/13/2022"/>
        <s v="11:24:00 AM 07/13/2022"/>
        <s v="01:15:00 PM 07/13/2022"/>
        <s v="01:48:00 PM 07/13/2022"/>
        <s v="06:35:00 AM 06/02/2022"/>
        <s v="07:09:00 AM 06/02/2022"/>
        <s v="07:33:00 AM 06/02/2022"/>
        <s v="10:43:00 AM 06/02/2022"/>
        <s v="10:50:00 AM 06/02/2022"/>
        <s v="12:35:00 PM 06/02/2022"/>
        <s v="07:18:00 AM 06/15/2022"/>
        <s v="07:30:00 AM 06/15/2022"/>
        <s v="08:10:00 AM 06/15/2022"/>
        <s v="08:43:00 AM 06/15/2022"/>
        <s v="09:40:00 AM 06/15/2022"/>
        <s v="10:10:00 AM 06/15/2022"/>
        <s v="10:26:00 AM 06/15/2022"/>
        <s v="10:50:00 AM 06/15/2022"/>
        <s v="12:50:00 PM 06/15/2022"/>
        <s v="06:40:00 AM 04/06/2022"/>
        <s v="07:27:00 AM 04/06/2022"/>
        <s v="08:15:00 AM 04/06/2022"/>
        <s v="09:15:00 AM 04/06/2022"/>
        <s v="09:50:00 AM 04/06/2022"/>
        <s v="11:10:00 AM 04/06/2022"/>
        <s v="11:30:00 AM 04/06/2022"/>
        <s v="01:00:00 PM 04/06/2022"/>
        <s v="06:40:00 AM 07/27/2022"/>
        <s v="08:20:00 AM 07/27/2022"/>
        <s v="09:20:00 AM 07/27/2022"/>
        <s v="10:40:00 AM 07/27/2022"/>
        <s v="01:15:00 PM 07/27/2022"/>
        <s v="02:05:00 PM 07/27/2022"/>
        <s v="06:46:00 AM 03/17/2022"/>
        <s v="07:20:00 AM 03/17/2022"/>
        <s v="07:24:00 AM 03/17/2022"/>
        <s v="12:02:00 PM 03/17/2022"/>
        <s v="06:36:00 AM 06/17/2022"/>
        <s v="07:18:00 AM 06/17/2022"/>
        <s v="08:05:00 AM 06/17/2022"/>
        <s v="09:45:00 AM 06/17/2022"/>
        <s v="12:50:00 PM 06/17/2022"/>
        <s v="09:35:00 AM 07/21/2022"/>
        <s v="10:30:00 AM 07/21/2022"/>
        <s v="01:30:00 PM 07/21/2022"/>
        <s v="10:30:00 AM 07/20/2022"/>
        <s v="11:02:00 AM 07/20/2022"/>
        <s v="12:45:00 PM 07/20/2022"/>
        <s v="01:40:00 PM 07/20/2022"/>
        <s v="08:25:00 AM 03/11/2022"/>
        <s v="09:40:00 AM 03/11/2022"/>
        <s v="10:15:00 AM 03/11/2022"/>
        <s v="11:25:00 AM 03/11/2022"/>
        <s v="11:40:00 AM 03/11/2022"/>
        <s v="07:36:00 AM 07/27/2022"/>
        <s v="07:44:00 AM 07/27/2022"/>
        <s v="01:56:00 PM 07/27/2022"/>
        <s v="06:40:00 AM 02/09/2022"/>
        <s v="07:35:00 AM 02/09/2022"/>
        <s v="07:45:00 AM 02/09/2022"/>
        <s v="07:40:00 AM 02/09/2022"/>
        <s v="07:55:00 AM 02/09/2022"/>
        <s v="09:54:00 AM 02/09/2022"/>
        <s v="10:25:00 AM 02/09/2022"/>
        <s v="01:55:00 PM 02/09/2022"/>
        <s v="06:57:00 AM 06/03/2022"/>
        <s v="07:40:00 AM 06/03/2022"/>
        <s v="08:39:00 AM 06/03/2022"/>
        <s v="09:16:00 AM 06/03/2022"/>
        <s v="09:20:00 AM 06/03/2022"/>
        <s v="12:45:00 PM 06/03/2022"/>
        <s v="06:40:00 AM 04/14/2022"/>
        <s v="07:10:00 AM 04/14/2022"/>
        <s v="07:55:00 AM 04/14/2022"/>
        <s v="09:39:00 AM 04/14/2022"/>
        <s v="01:00:00 PM 04/14/2022"/>
        <s v="11:40:00 AM 04/14/2022"/>
        <s v="01:20:00 PM 04/14/2022"/>
        <s v="06:36:00 AM 03/14/2022"/>
        <s v="09:15:00 AM 03/14/2022"/>
        <s v="09:35:00 AM 03/14/2022"/>
        <s v="12:10:00 PM 03/14/2022"/>
        <s v="01:00:00 PM 03/14/2022"/>
        <s v="02:45:00 PM 03/14/2022"/>
        <s v="06:45:00 AM 02/02/2022"/>
        <s v="07:00:00 AM 02/02/2022"/>
        <s v="08:24:00 AM 02/02/2022"/>
        <s v="09:07:00 AM 02/02/2022"/>
        <s v="10:50:00 AM 02/02/2022"/>
        <s v="10:51:00 AM 02/02/2022"/>
        <s v="11:56:00 AM 02/02/2022"/>
        <s v="12:10:00 PM 02/02/2022"/>
        <s v="06:35:00 AM 03/02/2022"/>
        <s v="07:05:00 AM 03/02/2022"/>
        <s v="07:30:00 AM 03/02/2022"/>
        <s v="08:50:00 AM 03/02/2022"/>
        <s v="09:30:00 AM 03/02/2022"/>
        <s v="11:15:00 AM 03/02/2022"/>
        <s v="12:00:00 PM 03/02/2022"/>
        <s v="12:05:00 PM 03/02/2022"/>
        <s v="12:30:00 PM 03/02/2022"/>
        <s v="01:05:00 PM 03/02/2022"/>
        <s v="02:16:00 PM 03/02/2022"/>
        <s v="07:10:00 AM 03/09/2022"/>
        <s v="08:30:00 AM 03/09/2022"/>
        <s v="08:40:00 AM 03/09/2022"/>
        <s v="09:30:00 AM 03/09/2022"/>
        <s v="09:40:00 AM 03/09/2022"/>
        <s v="10:46:00 AM 03/09/2022"/>
        <s v="11:30:00 AM 03/09/2022"/>
        <s v="12:00:00 PM 03/09/2022"/>
        <s v="01:20:00 PM 03/09/2022"/>
        <s v="01:00:00 PM 02/08/2022"/>
        <s v="06:43:00 AM 08/01/2022"/>
        <s v="06:45:00 AM 08/01/2022"/>
        <s v="07:02:00 AM 08/01/2022"/>
        <s v="08:00:00 AM 08/01/2022"/>
        <s v="12:00:00 PM 08/01/2022"/>
        <s v="10:40:00 AM 08/01/2022"/>
        <s v="12:15:00 PM 08/01/2022"/>
        <s v="01:55:00 PM 08/01/2022"/>
        <s v="06:30:00 AM 06/09/2022"/>
        <s v="06:59:00 AM 06/09/2022"/>
        <s v="07:09:00 AM 06/09/2022"/>
        <s v="07:25:00 AM 06/09/2022"/>
        <s v="07:50:00 AM 06/09/2022"/>
        <s v="07:40:00 AM 06/09/2022"/>
        <s v="08:20:00 AM 06/09/2022"/>
        <s v="09:18:00 AM 06/09/2022"/>
        <s v="09:15:00 AM 06/09/2022"/>
        <s v="12:15:00 PM 06/09/2022"/>
        <s v="02:20:00 PM 06/09/2022"/>
        <s v="02:10:00 PM 06/09/2022"/>
        <s v="02:23:00 PM 06/09/2022"/>
        <s v="06:37:00 AM 06/03/2022"/>
        <s v="06:49:00 AM 06/03/2022"/>
        <s v="06:45:00 AM 06/03/2022"/>
        <s v="07:30:00 AM 06/03/2022"/>
        <s v="08:36:00 AM 06/03/2022"/>
        <s v="10:10:00 AM 06/03/2022"/>
        <s v="10:40:00 AM 06/03/2022"/>
        <s v="11:10:00 AM 06/03/2022"/>
        <s v="12:30:00 PM 06/03/2022"/>
        <s v="02:00:00 PM 06/03/2022"/>
        <s v="12:48:00 PM 06/03/2022"/>
        <s v="01:45:00 PM 06/03/2022"/>
        <s v="06:35:00 AM 05/11/2022"/>
        <s v="06:40:00 AM 05/11/2022"/>
        <s v="09:40:00 AM 05/11/2022"/>
        <s v="10:25:00 AM 05/11/2022"/>
        <s v="11:20:00 AM 05/11/2022"/>
        <s v="12:05:00 PM 05/11/2022"/>
        <s v="01:08:00 PM 05/11/2022"/>
        <s v="06:40:00 AM 06/23/2022"/>
        <s v="07:45:00 AM 06/23/2022"/>
        <s v="06:55:00 AM 06/23/2022"/>
        <s v="07:00:00 AM 06/23/2022"/>
        <s v="07:10:00 AM 06/23/2022"/>
        <s v="09:45:00 AM 06/23/2022"/>
        <s v="11:00:00 AM 06/23/2022"/>
        <s v="11:40:00 AM 06/23/2022"/>
        <s v="12:35:00 PM 06/23/2022"/>
        <s v="12:44:00 PM 06/23/2022"/>
        <s v="07:00:00 AM 08/12/2022"/>
        <s v="06:45:00 AM 08/12/2022"/>
        <s v="07:15:00 AM 08/12/2022"/>
        <s v="07:33:00 AM 08/12/2022"/>
        <s v="08:20:00 AM 08/12/2022"/>
        <s v="10:00:00 AM 08/12/2022"/>
        <s v="11:30:00 AM 08/12/2022"/>
        <s v="10:10:00 AM 08/12/2022"/>
        <s v="11:20:00 AM 08/12/2022"/>
        <s v="06:41:00 AM 07/29/2022"/>
        <s v="07:55:00 AM 07/29/2022"/>
        <s v="08:35:00 AM 07/29/2022"/>
        <s v="09:40:00 AM 07/29/2022"/>
        <s v="10:00:00 AM 07/29/2022"/>
        <s v="10:35:00 AM 07/29/2022"/>
        <s v="10:45:00 AM 07/29/2022"/>
        <s v="10:55:00 AM 07/29/2022"/>
        <s v="12:05:00 PM 07/29/2022"/>
        <s v="12:35:00 PM 07/29/2022"/>
        <s v="07:00:00 AM 06/24/2022"/>
        <s v="07:35:00 AM 06/24/2022"/>
        <s v="09:30:00 AM 06/24/2022"/>
        <s v="10:00:00 AM 06/24/2022"/>
        <s v="10:40:00 AM 06/24/2022"/>
        <s v="11:01:00 AM 06/24/2022"/>
        <s v="11:20:00 AM 06/24/2022"/>
        <s v="08:17:00 AM 07/01/2022"/>
        <s v="08:10:00 AM 07/01/2022"/>
        <s v="08:20:00 AM 07/01/2022"/>
        <s v="10:00:00 AM 07/01/2022"/>
        <s v="10:53:00 AM 07/01/2022"/>
        <s v="12:13:00 PM 07/01/2022"/>
        <s v="02:30:00 PM 07/01/2022"/>
        <s v="08:00:00 AM 03/08/2022"/>
        <s v="08:05:00 AM 03/08/2022"/>
        <s v="08:22:00 AM 03/08/2022"/>
        <s v="08:36:00 AM 03/08/2022"/>
        <s v="08:38:00 AM 03/08/2022"/>
        <s v="08:56:00 AM 03/08/2022"/>
        <s v="11:00:00 AM 03/08/2022"/>
        <s v="09:44:00 AM 03/08/2022"/>
        <s v="10:00:00 AM 03/08/2022"/>
        <s v="12:45:00 PM 03/08/2022"/>
        <s v="12:00:00 PM 03/08/2022"/>
        <s v="07:20:00 AM 08/05/2022"/>
        <s v="07:36:00 AM 08/05/2022"/>
        <s v="07:54:00 AM 08/05/2022"/>
        <s v="08:09:00 AM 08/05/2022"/>
        <s v="09:30:00 AM 08/05/2022"/>
        <s v="08:35:00 AM 08/05/2022"/>
        <s v="11:40:00 AM 08/05/2022"/>
        <s v="01:45:00 PM 08/05/2022"/>
        <s v="06:30:00 AM 02/22/2022"/>
        <s v="06:36:00 AM 02/22/2022"/>
        <s v="06:35:00 AM 02/22/2022"/>
        <s v="08:05:00 AM 02/22/2022"/>
        <s v="08:25:00 AM 02/22/2022"/>
        <s v="09:25:00 AM 02/22/2022"/>
        <s v="11:30:00 AM 02/22/2022"/>
        <s v="10:50:00 AM 02/22/2022"/>
        <s v="11:10:00 AM 02/22/2022"/>
        <s v="11:26:00 AM 02/22/2022"/>
        <s v="11:40:00 AM 02/22/2022"/>
        <s v="12:45:00 PM 02/22/2022"/>
        <s v="06:59:00 AM 02/24/2022"/>
        <s v="07:05:00 AM 02/24/2022"/>
        <s v="07:25:00 AM 02/24/2022"/>
        <s v="07:50:00 AM 02/24/2022"/>
        <s v="08:20:00 AM 02/24/2022"/>
        <s v="09:10:00 AM 02/24/2022"/>
        <s v="09:55:00 AM 02/24/2022"/>
        <s v="12:05:00 PM 02/24/2022"/>
        <s v="01:10:00 PM 02/24/2022"/>
        <s v="12:55:00 PM 02/24/2022"/>
        <s v="01:05:00 PM 02/24/2022"/>
        <s v="01:40:00 PM 02/24/2022"/>
        <s v="01:50:00 PM 02/24/2022"/>
        <s v="02:16:00 PM 02/24/2022"/>
        <s v="07:40:00 AM 07/01/2022"/>
        <s v="07:33:00 AM 07/01/2022"/>
        <s v="08:16:00 AM 07/01/2022"/>
        <s v="09:00:00 AM 07/01/2022"/>
        <s v="08:55:00 AM 07/01/2022"/>
        <s v="09:55:00 AM 07/01/2022"/>
        <s v="10:50:00 AM 07/01/2022"/>
        <s v="10:11:00 AM 07/01/2022"/>
        <s v="11:35:00 AM 07/01/2022"/>
        <s v="12:45:00 PM 07/01/2022"/>
        <s v="06:30:00 AM 03/17/2022"/>
        <s v="06:44:00 AM 03/17/2022"/>
        <s v="07:07:00 AM 03/17/2022"/>
        <s v="08:01:00 AM 03/17/2022"/>
        <s v="09:48:00 AM 03/17/2022"/>
        <s v="10:40:00 AM 03/17/2022"/>
        <s v="11:54:00 AM 03/17/2022"/>
        <s v="12:05:00 PM 03/17/2022"/>
        <s v="12:51:00 PM 03/17/2022"/>
        <s v="01:15:00 PM 03/17/2022"/>
        <s v="10:30:00 AM 03/10/2022"/>
        <s v="11:05:00 AM 03/10/2022"/>
        <s v="12:05:00 PM 03/10/2022"/>
        <s v="12:19:00 PM 03/10/2022"/>
        <s v="06:40:00 AM 03/08/2022"/>
        <s v="07:40:00 AM 03/08/2022"/>
        <s v="08:07:00 AM 03/08/2022"/>
        <s v="08:50:00 AM 03/08/2022"/>
        <s v="08:59:00 AM 03/08/2022"/>
        <s v="09:29:00 AM 03/08/2022"/>
        <s v="09:40:00 AM 03/08/2022"/>
        <s v="10:25:00 AM 03/08/2022"/>
        <s v="01:05:00 PM 03/08/2022"/>
        <s v="03:30:00 PM 03/08/2022"/>
        <s v="06:35:00 AM 08/11/2022"/>
        <s v="07:10:00 AM 08/11/2022"/>
        <s v="07:20:00 AM 08/11/2022"/>
        <s v="08:10:00 AM 08/11/2022"/>
        <s v="10:36:00 AM 08/11/2022"/>
        <s v="10:45:00 AM 08/11/2022"/>
        <s v="10:54:00 AM 08/11/2022"/>
        <s v="12:25:00 PM 08/11/2022"/>
        <s v="12:40:00 PM 08/11/2022"/>
        <s v="01:30:00 PM 08/11/2022"/>
        <s v="12:55:00 PM 08/11/2022"/>
        <s v="03:30:00 PM 08/11/2022"/>
        <s v="07:00:00 AM 08/03/2022"/>
        <s v="07:30:00 AM 08/03/2022"/>
        <s v="08:50:00 AM 08/03/2022"/>
        <s v="09:05:00 AM 08/03/2022"/>
        <s v="10:34:00 AM 08/03/2022"/>
        <s v="10:35:00 AM 08/03/2022"/>
        <s v="10:45:00 AM 08/03/2022"/>
        <s v="06:59:00 AM 05/12/2022"/>
        <s v="07:15:00 AM 05/12/2022"/>
        <s v="07:40:00 AM 05/12/2022"/>
        <s v="09:00:00 AM 05/12/2022"/>
        <s v="08:10:00 AM 05/12/2022"/>
        <s v="09:20:00 AM 05/12/2022"/>
        <s v="09:30:00 AM 05/12/2022"/>
        <s v="11:20:00 AM 05/12/2022"/>
        <s v="11:15:00 AM 05/12/2022"/>
        <s v="12:40:00 PM 05/12/2022"/>
        <s v="01:05:00 PM 05/12/2022"/>
        <s v="01:50:00 PM 05/12/2022"/>
        <s v="08:30:00 AM 08/05/2022"/>
        <s v="08:10:00 AM 08/05/2022"/>
        <s v="09:00:00 AM 08/05/2022"/>
        <s v="09:45:00 AM 08/05/2022"/>
        <s v="12:15:00 PM 08/05/2022"/>
        <s v="12:45:00 PM 08/05/2022"/>
        <s v="06:55:00 AM 05/04/2022"/>
        <s v="08:40:00 AM 05/04/2022"/>
        <s v="10:06:00 AM 05/04/2022"/>
        <s v="01:46:00 PM 05/04/2022"/>
        <s v="06:53:00 AM 07/08/2022"/>
        <s v="07:45:00 AM 07/08/2022"/>
        <s v="10:30:00 AM 07/08/2022"/>
        <s v="12:44:00 PM 07/08/2022"/>
        <s v="12:50:00 PM 07/08/2022"/>
        <s v="08:50:00 AM 05/26/2022"/>
        <s v="12:05:00 PM 05/26/2022"/>
        <s v="02:00:00 PM 05/26/2022"/>
        <s v="06:44:00 AM 02/15/2022"/>
        <s v="10:55:00 AM 02/15/2022"/>
        <s v="11:53:00 AM 02/15/2022"/>
        <s v="08:35:00 AM 07/20/2022"/>
        <s v="09:05:00 AM 07/20/2022"/>
        <s v="09:20:00 AM 07/20/2022"/>
        <s v="10:25:00 AM 07/20/2022"/>
        <s v="12:20:00 PM 07/20/2022"/>
        <s v="12:09:00 PM 07/20/2022"/>
        <s v="09:05:00 AM 05/20/2022"/>
        <s v="10:50:00 AM 05/20/2022"/>
        <s v="12:30:00 PM 05/20/2022"/>
        <s v="01:29:00 PM 05/20/2022"/>
        <s v="01:50:00 PM 05/20/2022"/>
        <s v="10:59:00 AM 05/19/2022"/>
        <s v="12:20:00 PM 05/19/2022"/>
        <s v="07:30:00 AM 03/24/2022"/>
        <s v="07:20:00 AM 03/24/2022"/>
        <s v="08:40:00 AM 03/24/2022"/>
        <s v="07:20:00 AM 02/02/2022"/>
        <s v="08:49:00 AM 02/02/2022"/>
        <s v="10:55:00 AM 02/02/2022"/>
        <s v="07:16:00 AM 03/10/2022"/>
        <s v="07:45:00 AM 03/10/2022"/>
        <s v="09:45:00 AM 03/10/2022"/>
        <s v="09:40:00 AM 03/10/2022"/>
        <s v="11:45:00 AM 03/10/2022"/>
        <s v="01:35:00 PM 03/10/2022"/>
        <s v="06:50:00 AM 04/21/2022"/>
        <s v="06:58:00 AM 04/21/2022"/>
        <s v="10:20:00 AM 04/21/2022"/>
        <s v="10:45:00 AM 04/21/2022"/>
        <s v="12:00:00 PM 04/21/2022"/>
        <s v="06:35:00 AM 07/13/2022"/>
        <s v="07:10:00 AM 07/13/2022"/>
        <s v="06:55:00 AM 07/13/2022"/>
        <s v="07:25:00 AM 07/13/2022"/>
        <s v="09:53:00 AM 07/13/2022"/>
        <s v="10:30:00 AM 07/13/2022"/>
        <s v="11:10:00 AM 07/13/2022"/>
        <s v="11:25:00 AM 07/13/2022"/>
        <s v="06:40:00 AM 06/02/2022"/>
        <s v="08:15:00 AM 06/02/2022"/>
        <s v="09:05:00 AM 06/02/2022"/>
        <s v="10:15:00 AM 06/02/2022"/>
        <s v="01:10:00 PM 06/02/2022"/>
        <s v="10:30:00 AM 06/15/2022"/>
        <s v="10:39:00 AM 06/15/2022"/>
        <s v="10:45:00 AM 06/15/2022"/>
        <s v="12:35:00 PM 04/06/2022"/>
        <s v="08:35:00 AM 07/27/2022"/>
        <s v="11:30:00 AM 07/27/2022"/>
        <s v="07:35:00 AM 03/17/2022"/>
        <s v="08:03:00 AM 03/17/2022"/>
        <s v="09:40:00 AM 03/17/2022"/>
        <s v="10:05:00 AM 03/17/2022"/>
        <s v="10:14:00 AM 03/17/2022"/>
        <s v="11:50:00 AM 03/17/2022"/>
        <s v="12:25:00 PM 03/17/2022"/>
        <s v="12:35:00 PM 03/17/2022"/>
        <s v="01:00:00 PM 03/17/2022"/>
        <s v="02:10:00 PM 03/17/2022"/>
        <s v="02:00:00 PM 03/17/2022"/>
        <s v="06:46:00 AM 06/17/2022"/>
        <s v="07:05:00 AM 06/17/2022"/>
        <s v="01:18:00 PM 06/17/2022"/>
        <s v="02:05:00 PM 06/17/2022"/>
        <s v="06:55:00 AM 07/21/2022"/>
        <s v="08:50:00 AM 07/21/2022"/>
        <s v="10:40:00 AM 07/21/2022"/>
        <s v="11:44:00 AM 07/21/2022"/>
        <s v="12:26:00 PM 07/21/2022"/>
        <s v="01:46:00 PM 07/21/2022"/>
        <s v="07:35:00 AM 03/11/2022"/>
        <s v="08:35:00 AM 03/11/2022"/>
        <s v="10:50:00 AM 03/11/2022"/>
        <s v="12:26:00 PM 03/11/2022"/>
        <s v="09:55:00 AM 07/27/2022"/>
        <s v="12:14:00 PM 07/27/2022"/>
        <s v="02:30:00 PM 07/27/2022"/>
        <s v="06:50:00 AM 02/09/2022"/>
        <s v="07:30:00 AM 02/09/2022"/>
        <s v="08:30:00 AM 02/09/2022"/>
        <s v="08:55:00 AM 02/09/2022"/>
        <s v="10:40:00 AM 02/09/2022"/>
        <s v="11:20:00 AM 02/09/2022"/>
        <s v="11:50:00 AM 02/09/2022"/>
        <s v="11:56:00 AM 02/09/2022"/>
        <s v="12:45:00 PM 02/09/2022"/>
        <s v="01:30:00 PM 02/09/2022"/>
        <s v="06:55:00 AM 06/03/2022"/>
        <s v="07:14:00 AM 06/03/2022"/>
        <s v="07:20:00 AM 04/14/2022"/>
        <s v="11:12:00 AM 07/27/2022"/>
        <s v="11:10:00 AM 07/27/2022"/>
        <s v="12:50:00 PM 07/27/2022"/>
        <s v="07:15:00 AM 02/09/2022"/>
        <s v="09:00:00 AM 02/09/2022"/>
        <s v="09:15:00 AM 02/09/2022"/>
        <s v="09:35:00 AM 02/09/2022"/>
        <s v="10:09:00 AM 02/09/2022"/>
        <s v="11:05:00 AM 02/09/2022"/>
        <s v="11:57:00 AM 02/09/2022"/>
        <s v="12:05:00 PM 02/09/2022"/>
        <s v="12:35:00 PM 02/09/2022"/>
        <s v="01:05:00 PM 06/03/2022"/>
        <s v="08:00:00 AM 04/14/2022"/>
        <s v="09:05:00 AM 04/14/2022"/>
        <s v="09:36:00 AM 04/14/2022"/>
        <s v="02:16:00 PM 04/14/2022"/>
        <s v="06:40:00 AM 03/14/2022"/>
        <s v="07:15:00 AM 03/14/2022"/>
        <s v="12:25:00 PM 03/14/2022"/>
        <s v="12:35:00 PM 03/14/2022"/>
        <s v="07:16:00 AM 02/02/2022"/>
        <s v="09:30:00 AM 02/02/2022"/>
        <s v="11:00:00 AM 02/02/2022"/>
        <s v="10:53:00 AM 02/02/2022"/>
        <s v="12:30:00 PM 02/02/2022"/>
        <s v="01:10:00 PM 02/02/2022"/>
        <s v="12:55:00 PM 02/02/2022"/>
        <s v="02:10:00 PM 02/02/2022"/>
        <s v="02:20:00 PM 02/02/2022"/>
        <s v="06:55:00 AM 03/02/2022"/>
        <s v="08:10:00 AM 03/02/2022"/>
        <s v="08:30:00 AM 03/02/2022"/>
        <s v="08:24:00 AM 03/02/2022"/>
        <s v="09:00:00 AM 03/02/2022"/>
        <s v="10:13:00 AM 03/02/2022"/>
        <s v="10:36:00 AM 03/02/2022"/>
        <s v="11:26:00 AM 03/02/2022"/>
        <s v="11:46:00 AM 03/02/2022"/>
        <s v="06:40:00 AM 03/09/2022"/>
        <s v="06:49:00 AM 03/09/2022"/>
        <s v="07:40:00 AM 03/09/2022"/>
        <s v="08:06:00 AM 03/09/2022"/>
        <s v="09:04:00 AM 03/09/2022"/>
        <s v="09:50:00 AM 03/09/2022"/>
        <s v="11:25:00 AM 03/09/2022"/>
        <s v="07:45:00 AM 02/08/2022"/>
        <s v="09:31:00 AM 02/08/2022"/>
        <s v="10:49:00 AM 02/08/2022"/>
        <s v="12:05:00 PM 02/08/2022"/>
        <s v="07:30:00 AM 08/01/2022"/>
        <s v="07:35:00 AM 08/01/2022"/>
        <s v="09:10:00 AM 08/01/2022"/>
        <s v="11:55:00 AM 08/01/2022"/>
        <s v="12:30:00 PM 08/01/2022"/>
        <s v="01:05:00 PM 08/01/2022"/>
        <s v="01:15:00 PM 08/01/2022"/>
        <s v="01:30:00 PM 08/01/2022"/>
        <s v="01:35:00 PM 08/01/2022"/>
        <s v="07:10:00 AM 06/09/2022"/>
        <s v="08:28:00 AM 06/09/2022"/>
        <s v="08:30:00 AM 06/09/2022"/>
        <s v="12:34:00 PM 06/09/2022"/>
        <s v="01:00:00 PM 06/09/2022"/>
        <s v="06:50:00 AM 06/03/2022"/>
        <s v="07:34:00 AM 06/03/2022"/>
        <s v="09:56:00 AM 06/03/2022"/>
        <s v="10:39:00 AM 06/03/2022"/>
        <s v="12:25:00 PM 06/03/2022"/>
        <s v="01:00:00 PM 06/03/2022"/>
        <s v="07:38:00 AM 05/11/2022"/>
        <s v="07:40:00 AM 05/11/2022"/>
        <s v="07:45:00 AM 05/11/2022"/>
        <s v="08:00:00 AM 05/11/2022"/>
        <s v="08:10:00 AM 05/11/2022"/>
        <s v="09:25:00 AM 05/11/2022"/>
        <s v="09:50:00 AM 05/11/2022"/>
        <s v="10:30:00 AM 05/11/2022"/>
        <s v="11:10:00 AM 05/11/2022"/>
        <s v="12:00:00 PM 05/11/2022"/>
        <s v="09:10:00 AM 06/23/2022"/>
        <s v="11:04:00 AM 06/23/2022"/>
        <s v="01:30:00 PM 06/23/2022"/>
        <s v="07:20:00 AM 08/12/2022"/>
        <s v="09:15:00 AM 08/12/2022"/>
        <s v="09:50:00 AM 08/12/2022"/>
        <s v="10:27:00 AM 08/12/2022"/>
        <s v="12:06:00 PM 08/12/2022"/>
        <s v="12:13:00 PM 08/12/2022"/>
        <s v="01:23:00 PM 08/12/2022"/>
        <s v="02:10:00 PM 08/12/2022"/>
        <s v="02:05:00 PM 08/12/2022"/>
        <s v="08:20:00 AM 07/29/2022"/>
        <s v="11:20:00 AM 07/29/2022"/>
        <s v="12:56:00 PM 07/29/2022"/>
        <s v="01:17:00 PM 07/29/2022"/>
        <s v="01:20:00 PM 07/29/2022"/>
        <s v="01:50:00 PM 07/29/2022"/>
        <s v="03:30:00 PM 07/29/2022"/>
        <s v="10:55:00 AM 06/24/2022"/>
        <s v="11:55:00 AM 06/24/2022"/>
        <s v="02:40:00 PM 06/24/2022"/>
        <s v="07:00:00 AM 07/01/2022"/>
        <s v="07:30:00 AM 07/01/2022"/>
        <s v="07:54:00 AM 07/01/2022"/>
        <s v="08:35:00 AM 07/01/2022"/>
        <s v="08:45:00 AM 07/01/2022"/>
        <s v="08:50:00 AM 07/01/2022"/>
        <s v="09:15:00 AM 07/01/2022"/>
        <s v="09:50:00 AM 07/01/2022"/>
        <s v="11:15:00 AM 07/01/2022"/>
        <s v="08:10:00 AM 03/08/2022"/>
        <s v="09:35:00 AM 03/08/2022"/>
        <s v="11:05:00 AM 03/08/2022"/>
        <s v="07:30:00 AM 08/05/2022"/>
        <s v="06:50:00 AM 08/05/2022"/>
        <s v="09:05:00 AM 08/05/2022"/>
        <s v="09:55:00 AM 08/05/2022"/>
        <s v="12:30:00 PM 08/05/2022"/>
        <s v="02:00:00 PM 08/05/2022"/>
        <s v="02:25:00 PM 08/05/2022"/>
        <s v="07:20:00 AM 02/22/2022"/>
        <s v="07:40:00 AM 02/22/2022"/>
        <s v="07:54:00 AM 02/22/2022"/>
        <s v="09:00:00 AM 02/22/2022"/>
        <s v="10:30:00 AM 02/22/2022"/>
        <s v="11:59:00 AM 02/22/2022"/>
        <s v="12:05:00 PM 02/22/2022"/>
        <s v="12:36:00 PM 02/22/2022"/>
        <s v="01:45:00 PM 02/22/2022"/>
        <s v="01:00:00 PM 02/22/2022"/>
        <s v="03:30:00 PM 02/22/2022"/>
        <s v="02:00:00 PM 02/22/2022"/>
        <s v="06:45:00 AM 02/24/2022"/>
        <s v="07:10:00 AM 02/24/2022"/>
        <s v="07:35:00 AM 02/24/2022"/>
        <s v="10:19:00 AM 02/24/2022"/>
        <s v="10:50:00 AM 02/24/2022"/>
        <s v="11:55:00 AM 02/24/2022"/>
        <s v="02:05:00 PM 02/24/2022"/>
        <s v="06:55:00 AM 07/01/2022"/>
        <s v="07:18:00 AM 07/01/2022"/>
        <s v="07:20:00 AM 07/01/2022"/>
        <s v="11:30:00 AM 07/01/2022"/>
        <s v="10:19:00 AM 07/01/2022"/>
        <s v="10:25:00 AM 07/01/2022"/>
        <s v="01:25:00 PM 07/01/2022"/>
        <s v="06:50:00 AM 03/17/2022"/>
        <s v="07:09:00 AM 03/17/2022"/>
        <s v="08:55:00 AM 03/17/2022"/>
        <s v="01:55:00 PM 03/17/2022"/>
        <s v="07:17:00 AM 03/10/2022"/>
        <s v="10:16:00 AM 03/10/2022"/>
        <s v="02:00:00 PM 03/10/2022"/>
        <s v="01:32:00 PM 03/10/2022"/>
        <s v="02:20:00 PM 03/10/2022"/>
        <s v="09:15:00 AM 03/08/2022"/>
        <s v="08:55:00 AM 03/08/2022"/>
        <s v="10:05:00 AM 03/08/2022"/>
        <s v="10:44:00 AM 03/08/2022"/>
        <s v="11:02:00 AM 03/08/2022"/>
        <s v="11:04:00 AM 03/08/2022"/>
        <s v="12:25:00 PM 03/08/2022"/>
        <s v="02:00:00 PM 03/08/2022"/>
        <s v="07:06:00 AM 08/11/2022"/>
        <s v="08:30:00 AM 08/11/2022"/>
        <s v="07:45:00 AM 08/11/2022"/>
        <s v="08:25:00 AM 08/11/2022"/>
        <s v="08:50:00 AM 08/11/2022"/>
        <s v="09:15:00 AM 08/11/2022"/>
        <s v="11:10:00 AM 08/11/2022"/>
        <s v="12:15:00 PM 08/11/2022"/>
        <s v="12:50:00 PM 08/11/2022"/>
        <s v="02:15:00 PM 08/11/2022"/>
        <s v="07:55:00 AM 08/03/2022"/>
        <s v="09:50:00 AM 08/03/2022"/>
        <s v="11:15:00 AM 08/03/2022"/>
        <s v="07:44:00 AM 04/14/2022"/>
        <s v="08:10:00 AM 04/14/2022"/>
        <s v="08:30:00 AM 04/14/2022"/>
        <s v="08:40:00 AM 04/14/2022"/>
        <s v="10:00:00 AM 04/14/2022"/>
        <s v="11:43:00 AM 04/14/2022"/>
        <s v="01:25:00 PM 04/14/2022"/>
        <s v="09:00:00 AM 03/14/2022"/>
        <s v="08:40:00 AM 03/14/2022"/>
        <s v="12:00:00 PM 03/14/2022"/>
        <s v="11:10:00 AM 03/14/2022"/>
        <s v="11:36:00 AM 03/14/2022"/>
        <s v="12:05:00 PM 03/14/2022"/>
        <s v="12:40:00 PM 03/14/2022"/>
        <s v="01:35:00 PM 03/14/2022"/>
        <s v="02:10:00 PM 03/14/2022"/>
        <s v="09:40:00 AM 02/02/2022"/>
        <s v="10:15:00 AM 02/02/2022"/>
        <s v="11:48:00 AM 02/02/2022"/>
        <s v="07:25:00 AM 03/02/2022"/>
        <s v="08:20:00 AM 03/02/2022"/>
        <s v="12:16:00 PM 03/02/2022"/>
        <s v="12:23:00 PM 03/02/2022"/>
        <s v="12:25:00 PM 03/02/2022"/>
        <s v="12:50:00 PM 03/02/2022"/>
        <s v="12:55:00 PM 03/02/2022"/>
        <s v="07:15:00 AM 03/09/2022"/>
        <s v="06:35:00 AM 03/09/2022"/>
        <s v="08:00:00 AM 03/09/2022"/>
        <s v="09:00:00 AM 03/09/2022"/>
        <s v="09:25:00 AM 03/09/2022"/>
        <s v="11:40:00 AM 03/09/2022"/>
        <s v="06:59:00 AM 02/08/2022"/>
        <s v="08:30:00 AM 02/08/2022"/>
        <s v="09:05:00 AM 02/08/2022"/>
        <s v="10:40:00 AM 02/08/2022"/>
        <s v="06:30:00 AM 08/01/2022"/>
        <s v="06:40:00 AM 08/01/2022"/>
        <s v="08:44:00 AM 08/01/2022"/>
        <s v="11:00:00 AM 08/01/2022"/>
        <s v="11:05:00 AM 08/01/2022"/>
        <s v="12:50:00 PM 08/01/2022"/>
        <s v="02:20:00 PM 08/01/2022"/>
        <s v="06:55:00 AM 06/09/2022"/>
        <s v="08:00:00 AM 06/09/2022"/>
        <s v="09:00:00 AM 06/09/2022"/>
        <s v="09:30:00 AM 06/09/2022"/>
        <s v="10:03:00 AM 06/09/2022"/>
        <s v="10:30:00 AM 06/09/2022"/>
        <s v="10:50:00 AM 06/09/2022"/>
        <s v="11:49:00 AM 06/09/2022"/>
        <s v="01:25:00 PM 06/09/2022"/>
        <s v="06:30:00 AM 06/03/2022"/>
        <s v="06:54:00 AM 06/03/2022"/>
        <s v="07:00:00 AM 06/03/2022"/>
        <s v="07:45:00 AM 06/03/2022"/>
        <s v="09:30:00 AM 06/03/2022"/>
        <s v="08:35:00 AM 06/03/2022"/>
        <s v="12:40:00 PM 06/03/2022"/>
        <s v="01:50:00 PM 06/03/2022"/>
        <s v="07:35:00 AM 05/11/2022"/>
        <s v="08:20:00 AM 05/11/2022"/>
        <s v="08:50:00 AM 05/11/2022"/>
        <s v="08:56:00 AM 05/11/2022"/>
        <s v="09:55:00 AM 05/11/2022"/>
        <s v="11:15:00 AM 05/11/2022"/>
        <s v="12:15:00 PM 05/11/2022"/>
        <s v="01:06:00 PM 05/11/2022"/>
        <s v="01:00:00 PM 05/11/2022"/>
        <s v="01:20:00 PM 05/11/2022"/>
        <s v="06:30:00 AM 06/23/2022"/>
        <s v="07:30:00 AM 06/23/2022"/>
        <s v="07:25:00 AM 06/23/2022"/>
        <s v="07:20:00 AM 06/23/2022"/>
        <s v="07:41:00 AM 06/23/2022"/>
        <s v="07:50:00 AM 06/23/2022"/>
        <s v="08:00:00 AM 06/23/2022"/>
        <s v="08:26:00 AM 06/23/2022"/>
        <s v="09:40:00 AM 06/23/2022"/>
        <s v="10:50:00 AM 06/23/2022"/>
        <s v="07:30:00 AM 08/12/2022"/>
        <s v="08:00:00 AM 08/12/2022"/>
        <s v="08:25:00 AM 08/12/2022"/>
        <s v="10:40:00 AM 08/12/2022"/>
        <s v="11:09:00 AM 08/12/2022"/>
        <s v="12:24:00 PM 08/12/2022"/>
        <s v="12:39:00 PM 08/12/2022"/>
        <s v="06:40:00 AM 07/29/2022"/>
        <s v="08:00:00 AM 07/29/2022"/>
        <s v="09:11:00 AM 07/29/2022"/>
        <s v="09:44:00 AM 07/29/2022"/>
        <s v="12:15:00 PM 07/29/2022"/>
        <s v="02:29:00 PM 07/29/2022"/>
        <s v="09:40:00 AM 06/24/2022"/>
        <s v="10:30:00 AM 06/24/2022"/>
        <s v="12:30:00 PM 06/24/2022"/>
        <s v="01:05:00 PM 06/24/2022"/>
        <s v="01:19:00 PM 06/24/2022"/>
        <s v="06:46:00 AM 07/01/2022"/>
        <s v="08:05:00 AM 07/01/2022"/>
        <s v="08:59:00 AM 07/01/2022"/>
        <s v="09:10:00 AM 07/01/2022"/>
        <s v="10:10:00 AM 07/01/2022"/>
        <s v="10:29:00 AM 07/01/2022"/>
        <s v="11:50:00 AM 07/01/2022"/>
        <s v="12:55:00 PM 07/01/2022"/>
        <s v="07:00:00 AM 03/08/2022"/>
        <s v="06:55:00 AM 03/08/2022"/>
        <s v="07:10:00 AM 03/08/2022"/>
        <s v="10:30:00 AM 03/08/2022"/>
        <s v="10:49:00 AM 03/08/2022"/>
        <s v="10:53:00 AM 03/08/2022"/>
        <s v="12:12:00 PM 03/08/2022"/>
        <s v="12:15:00 PM 03/08/2022"/>
        <s v="01:15:00 PM 03/08/2022"/>
        <s v="07:08:00 AM 08/05/2022"/>
        <s v="08:23:00 AM 08/05/2022"/>
        <s v="09:40:00 AM 08/05/2022"/>
        <s v="10:44:00 AM 08/05/2022"/>
        <s v="11:59:00 AM 08/05/2022"/>
        <s v="01:30:00 PM 08/05/2022"/>
        <s v="01:50:00 PM 08/05/2022"/>
        <s v="08:10:00 AM 02/22/2022"/>
        <s v="09:45:00 AM 02/22/2022"/>
        <s v="09:59:00 AM 02/22/2022"/>
        <s v="09:55:00 AM 02/22/2022"/>
        <s v="10:35:00 AM 02/22/2022"/>
        <s v="11:35:00 AM 02/22/2022"/>
        <s v="12:13:00 PM 02/22/2022"/>
        <s v="07:15:00 AM 02/24/2022"/>
        <s v="07:59:00 AM 02/24/2022"/>
        <s v="08:16:00 AM 02/24/2022"/>
        <s v="06:50:00 AM 07/01/2022"/>
        <s v="07:27:00 AM 07/01/2022"/>
        <s v="08:40:00 AM 07/01/2022"/>
        <s v="08:56:00 AM 07/01/2022"/>
        <s v="09:35:00 AM 07/01/2022"/>
        <s v="02:25:00 PM 07/01/2022"/>
        <s v="07:55:00 AM 03/17/2022"/>
        <s v="08:05:00 AM 03/17/2022"/>
        <s v="09:20:00 AM 03/17/2022"/>
        <s v="10:30:00 AM 03/17/2022"/>
        <s v="11:20:00 AM 03/17/2022"/>
        <s v="11:40:00 AM 03/17/2022"/>
        <s v="07:35:00 AM 03/10/2022"/>
        <s v="07:50:00 AM 03/10/2022"/>
        <s v="08:10:00 AM 03/10/2022"/>
        <s v="09:30:00 AM 03/10/2022"/>
        <s v="01:13:00 PM 03/10/2022"/>
        <s v="06:58:00 AM 03/08/2022"/>
        <s v="07:29:00 AM 03/08/2022"/>
        <s v="09:38:00 AM 03/08/2022"/>
        <s v="11:44:00 AM 03/08/2022"/>
        <s v="11:45:00 AM 03/08/2022"/>
        <s v="12:10:00 PM 03/08/2022"/>
        <s v="12:35:00 PM 03/08/2022"/>
        <s v="01:04:00 PM 03/08/2022"/>
        <s v="06:40:00 AM 08/11/2022"/>
        <s v="08:19:00 AM 08/11/2022"/>
        <s v="09:08:00 AM 08/11/2022"/>
        <s v="09:18:00 AM 08/11/2022"/>
        <s v="09:51:00 AM 08/11/2022"/>
        <s v="10:20:00 AM 08/11/2022"/>
        <s v="10:30:00 AM 08/11/2022"/>
        <s v="01:50:00 PM 08/11/2022"/>
        <s v="08:10:00 AM 08/03/2022"/>
        <s v="08:30:00 AM 08/03/2022"/>
        <s v="09:20:00 AM 08/03/2022"/>
        <s v="10:15:00 AM 08/03/2022"/>
        <s v="11:50:00 AM 08/03/2022"/>
        <s v="08:40:00 AM 05/12/2022"/>
        <s v="08:50:00 AM 05/12/2022"/>
        <s v="10:00:00 AM 05/12/2022"/>
        <s v="10:05:00 AM 05/12/2022"/>
        <s v="10:14:00 AM 05/12/2022"/>
        <s v="12:15:00 PM 05/12/2022"/>
        <s v="12:10:00 PM 05/12/2022"/>
        <s v="12:22:00 PM 03/14/2022"/>
        <s v="12:24:00 PM 03/14/2022"/>
        <s v="01:30:00 PM 03/14/2022"/>
        <s v="02:05:00 PM 03/14/2022"/>
        <s v="09:58:00 AM 02/02/2022"/>
        <s v="11:04:00 AM 02/02/2022"/>
        <s v="11:46:00 AM 02/02/2022"/>
        <s v="12:00:00 PM 02/02/2022"/>
        <s v="12:23:00 PM 02/02/2022"/>
        <s v="06:30:00 AM 03/09/2022"/>
        <s v="09:15:00 AM 03/09/2022"/>
        <s v="08:50:00 AM 03/09/2022"/>
        <s v="09:27:00 AM 03/09/2022"/>
        <s v="09:58:00 AM 03/09/2022"/>
        <s v="10:10:00 AM 03/09/2022"/>
        <s v="10:40:00 AM 03/09/2022"/>
        <s v="11:05:00 AM 03/09/2022"/>
        <s v="11:48:00 AM 03/09/2022"/>
        <s v="11:45:00 AM 03/09/2022"/>
        <s v="12:35:00 PM 03/09/2022"/>
        <s v="06:40:00 AM 03/02/2022"/>
        <s v="07:10:00 AM 03/02/2022"/>
        <s v="07:45:00 AM 03/02/2022"/>
        <s v="08:35:00 AM 03/02/2022"/>
        <s v="09:40:00 AM 03/02/2022"/>
        <s v="09:50:00 AM 03/02/2022"/>
        <s v="10:05:00 AM 03/02/2022"/>
        <s v="10:15:00 AM 03/02/2022"/>
        <s v="10:24:00 AM 03/02/2022"/>
        <s v="10:40:00 AM 03/02/2022"/>
        <s v="11:05:00 AM 03/02/2022"/>
        <s v="11:40:00 AM 03/02/2022"/>
        <s v="12:10:00 PM 03/02/2022"/>
        <s v="01:35:00 PM 03/02/2022"/>
        <s v="08:40:00 AM 02/08/2022"/>
        <s v="11:30:00 AM 02/08/2022"/>
        <s v="12:15:00 PM 02/08/2022"/>
        <s v="12:50:00 PM 02/08/2022"/>
        <s v="02:00:00 PM 02/08/2022"/>
        <s v="07:36:00 AM 08/01/2022"/>
        <s v="07:45:00 AM 08/01/2022"/>
        <s v="09:30:00 AM 08/01/2022"/>
        <s v="09:00:00 AM 08/01/2022"/>
        <s v="10:05:00 AM 08/01/2022"/>
        <s v="11:40:00 AM 08/01/2022"/>
        <s v="02:10:00 PM 08/01/2022"/>
        <s v="10:35:00 AM 06/09/2022"/>
        <s v="06:46:00 AM 06/03/2022"/>
        <s v="11:30:00 AM 06/03/2022"/>
        <s v="02:05:00 PM 06/03/2022"/>
        <s v="07:10:00 AM 05/11/2022"/>
        <s v="08:25:00 AM 05/11/2022"/>
        <s v="08:54:00 AM 05/11/2022"/>
        <s v="09:03:00 AM 05/11/2022"/>
        <s v="09:10:00 AM 05/11/2022"/>
        <s v="12:50:00 PM 05/11/2022"/>
        <s v="02:15:00 PM 05/11/2022"/>
        <s v="01:55:00 PM 05/11/2022"/>
        <s v="08:45:00 AM 06/23/2022"/>
        <s v="09:53:00 AM 06/23/2022"/>
        <s v="11:30:00 AM 06/23/2022"/>
        <s v="10:40:00 AM 06/23/2022"/>
        <s v="09:00:00 AM 08/12/2022"/>
        <s v="09:10:00 AM 08/12/2022"/>
        <s v="10:20:00 AM 08/12/2022"/>
        <s v="11:50:00 AM 08/12/2022"/>
        <s v="12:11:00 PM 08/12/2022"/>
        <s v="12:28:00 PM 08/12/2022"/>
        <s v="12:30:00 PM 08/12/2022"/>
        <s v="06:35:00 AM 07/29/2022"/>
        <s v="07:05:00 AM 07/29/2022"/>
        <s v="10:19:00 AM 07/29/2022"/>
        <s v="01:00:00 PM 07/29/2022"/>
        <s v="12:45:00 PM 07/29/2022"/>
        <s v="12:50:00 PM 07/29/2022"/>
        <s v="01:03:00 PM 07/29/2022"/>
        <s v="07:20:00 AM 06/24/2022"/>
        <s v="07:25:00 AM 06/24/2022"/>
        <s v="08:35:00 AM 06/24/2022"/>
        <s v="09:29:00 AM 06/24/2022"/>
        <s v="10:08:00 AM 06/24/2022"/>
        <s v="12:00:00 PM 06/24/2022"/>
        <s v="11:15:00 AM 06/24/2022"/>
        <s v="08:01:00 AM 07/01/2022"/>
        <s v="08:31:00 AM 07/01/2022"/>
        <s v="09:20:00 AM 07/01/2022"/>
        <s v="09:30:00 AM 07/01/2022"/>
        <s v="10:15:00 AM 07/01/2022"/>
        <s v="11:00:00 AM 07/01/2022"/>
        <s v="11:45:00 AM 07/01/2022"/>
        <s v="12:10:00 PM 07/01/2022"/>
        <s v="12:30:00 PM 07/01/2022"/>
        <s v="08:03:00 AM 03/08/2022"/>
        <s v="10:38:00 AM 03/08/2022"/>
        <s v="01:30:00 PM 03/08/2022"/>
        <s v="02:30:00 PM 03/08/2022"/>
        <s v="07:40:00 AM 08/05/2022"/>
        <s v="12:05:00 PM 08/05/2022"/>
        <s v="12:40:00 PM 08/05/2022"/>
        <s v="06:55:00 AM 02/22/2022"/>
        <s v="09:30:00 AM 02/22/2022"/>
        <s v="09:47:00 AM 02/22/2022"/>
        <s v="10:49:00 AM 02/22/2022"/>
        <s v="11:44:00 AM 02/22/2022"/>
        <s v="12:30:00 PM 02/22/2022"/>
        <s v="09:39:00 AM 02/24/2022"/>
        <s v="12:40:00 PM 02/24/2022"/>
        <s v="06:41:00 AM 07/01/2022"/>
        <s v="07:25:00 AM 03/17/2022"/>
        <s v="07:30:00 AM 03/17/2022"/>
        <s v="08:25:00 AM 03/17/2022"/>
        <s v="11:56:00 AM 03/17/2022"/>
        <s v="11:55:00 AM 03/17/2022"/>
        <s v="06:50:00 AM 03/10/2022"/>
        <s v="09:20:00 AM 03/10/2022"/>
        <s v="10:28:00 AM 03/10/2022"/>
        <s v="10:35:00 AM 03/10/2022"/>
        <s v="11:40:00 AM 03/10/2022"/>
        <s v="07:15:00 AM 03/08/2022"/>
        <s v="09:30:00 AM 03/08/2022"/>
        <s v="09:54:00 AM 03/08/2022"/>
        <s v="08:38:00 AM 08/11/2022"/>
        <s v="08:55:00 AM 08/11/2022"/>
        <s v="09:25:00 AM 08/11/2022"/>
        <s v="09:55:00 AM 08/11/2022"/>
        <s v="10:15:00 AM 08/11/2022"/>
        <s v="11:00:00 AM 08/11/2022"/>
        <s v="11:15:00 AM 08/11/2022"/>
        <s v="01:10:00 PM 08/11/2022"/>
        <s v="07:10:00 AM 08/03/2022"/>
        <s v="07:45:00 AM 08/03/2022"/>
        <s v="09:30:00 AM 08/03/2022"/>
        <s v="09:45:00 AM 08/03/2022"/>
        <s v="11:10:00 AM 08/03/2022"/>
        <s v="12:45:00 PM 08/03/2022"/>
        <s v="01:35:00 PM 08/03/2022"/>
        <s v="06:50:00 AM 05/12/2022"/>
        <s v="06:46:00 AM 02/28/2022"/>
        <s v="07:17:00 AM 02/28/2022"/>
        <s v="07:15:00 AM 02/28/2022"/>
        <s v="08:25:00 AM 02/28/2022"/>
        <s v="09:06:00 AM 02/28/2022"/>
        <s v="09:25:00 AM 02/28/2022"/>
        <s v="09:55:00 AM 02/28/2022"/>
        <s v="10:56:00 AM 02/28/2022"/>
        <s v="11:00:00 AM 02/28/2022"/>
        <s v="12:30:00 PM 02/28/2022"/>
        <s v="12:28:00 PM 02/28/2022"/>
        <s v="12:25:00 PM 02/28/2022"/>
        <s v="06:59:00 AM 02/02/2022"/>
        <s v="09:20:00 AM 02/02/2022"/>
        <s v="09:10:00 AM 02/02/2022"/>
        <s v="10:30:00 AM 02/02/2022"/>
        <s v="12:29:00 PM 02/02/2022"/>
        <s v="06:51:00 AM 06/23/2022"/>
        <s v="06:50:00 AM 06/23/2022"/>
        <s v="08:20:00 AM 06/23/2022"/>
        <s v="08:34:00 AM 06/23/2022"/>
        <s v="12:30:00 PM 06/23/2022"/>
        <s v="01:10:00 PM 06/23/2022"/>
        <s v="02:00:00 PM 06/23/2022"/>
        <s v="07:35:00 AM 02/03/2022"/>
        <s v="08:30:00 AM 02/03/2022"/>
        <s v="08:29:00 AM 02/03/2022"/>
        <s v="08:26:00 AM 02/03/2022"/>
        <s v="09:03:00 AM 02/03/2022"/>
        <s v="10:35:00 AM 02/03/2022"/>
        <s v="10:58:00 AM 02/03/2022"/>
        <s v="11:35:00 AM 02/03/2022"/>
        <s v="12:30:00 PM 02/03/2022"/>
        <s v="01:00:00 PM 02/03/2022"/>
        <s v="01:15:00 PM 02/03/2022"/>
        <s v="02:30:00 PM 02/03/2022"/>
        <s v="06:30:00 AM 02/28/2022"/>
        <s v="07:20:00 AM 02/28/2022"/>
        <s v="06:49:00 AM 02/28/2022"/>
        <s v="09:20:00 AM 02/28/2022"/>
        <s v="10:10:00 AM 02/28/2022"/>
        <s v="10:25:00 AM 02/28/2022"/>
        <s v="10:50:00 AM 02/28/2022"/>
        <s v="11:28:00 AM 02/28/2022"/>
        <s v="11:40:00 AM 02/28/2022"/>
        <s v="12:09:00 PM 02/28/2022"/>
        <s v="12:36:00 PM 02/28/2022"/>
        <s v="08:34:00 AM 02/15/2022"/>
        <s v="09:04:00 AM 02/15/2022"/>
        <s v="10:34:00 AM 02/15/2022"/>
        <s v="10:45:00 AM 02/15/2022"/>
        <s v="11:11:00 AM 02/15/2022"/>
        <s v="11:45:00 AM 02/15/2022"/>
        <s v="06:40:00 AM 08/19/2022"/>
        <s v="07:40:00 AM 08/19/2022"/>
        <s v="07:55:00 AM 08/19/2022"/>
        <s v="08:20:00 AM 08/19/2022"/>
        <s v="09:45:00 AM 08/19/2022"/>
        <s v="10:03:00 AM 08/19/2022"/>
        <s v="10:05:00 AM 08/19/2022"/>
        <s v="10:35:00 AM 08/19/2022"/>
        <s v="11:29:00 AM 08/19/2022"/>
        <s v="02:05:00 PM 08/19/2022"/>
        <s v="07:50:00 AM 03/31/2022"/>
        <s v="07:21:00 AM 03/31/2022"/>
        <s v="07:23:00 AM 03/31/2022"/>
        <s v="07:30:00 AM 03/31/2022"/>
        <s v="08:44:00 AM 03/31/2022"/>
        <s v="08:55:00 AM 03/31/2022"/>
        <s v="09:39:00 AM 03/31/2022"/>
        <s v="09:35:00 AM 03/31/2022"/>
        <s v="11:05:00 AM 03/31/2022"/>
        <s v="11:15:00 AM 03/31/2022"/>
        <s v="01:05:00 PM 03/31/2022"/>
        <s v="06:40:00 AM 04/01/2022"/>
        <s v="07:25:00 AM 04/01/2022"/>
        <s v="08:40:00 AM 04/01/2022"/>
        <s v="09:05:00 AM 04/01/2022"/>
        <s v="11:06:00 AM 04/01/2022"/>
        <s v="11:14:00 AM 04/01/2022"/>
        <s v="11:49:00 AM 04/01/2022"/>
        <s v="06:45:00 AM 06/17/2022"/>
        <s v="06:55:00 AM 06/17/2022"/>
        <s v="08:35:00 AM 06/17/2022"/>
        <s v="09:40:00 AM 06/17/2022"/>
        <s v="10:15:00 AM 06/17/2022"/>
        <s v="06:55:00 AM 03/04/2022"/>
        <s v="07:35:00 AM 03/04/2022"/>
        <s v="08:15:00 AM 03/04/2022"/>
        <s v="08:24:00 AM 03/04/2022"/>
        <s v="12:00:00 PM 03/04/2022"/>
        <s v="11:05:00 AM 03/04/2022"/>
        <s v="11:36:00 AM 03/04/2022"/>
        <s v="11:53:00 AM 03/04/2022"/>
        <s v="01:30:00 PM 03/04/2022"/>
        <s v="12:20:00 PM 03/04/2022"/>
        <s v="12:40:00 PM 03/04/2022"/>
        <s v="07:20:00 AM 02/17/2022"/>
        <s v="07:34:00 AM 02/17/2022"/>
        <s v="07:50:00 AM 02/17/2022"/>
        <s v="08:20:00 AM 02/17/2022"/>
        <s v="10:30:00 AM 02/17/2022"/>
        <s v="08:50:00 AM 02/17/2022"/>
        <s v="08:55:00 AM 02/17/2022"/>
        <s v="09:40:00 AM 02/17/2022"/>
        <s v="10:00:00 AM 02/17/2022"/>
        <s v="10:40:00 AM 02/17/2022"/>
        <s v="11:56:00 AM 02/17/2022"/>
        <s v="12:20:00 PM 02/17/2022"/>
        <s v="01:05:00 PM 02/17/2022"/>
        <s v="02:50:00 PM 02/17/2022"/>
        <s v="07:01:00 AM 06/23/2022"/>
        <s v="07:17:00 AM 06/23/2022"/>
        <s v="08:08:00 AM 06/23/2022"/>
        <s v="08:35:00 AM 06/23/2022"/>
        <s v="11:10:00 AM 06/23/2022"/>
        <s v="02:45:00 PM 06/23/2022"/>
        <s v="02:10:00 PM 06/23/2022"/>
        <s v="02:20:00 PM 06/23/2022"/>
        <s v="07:00:00 AM 03/23/2022"/>
        <s v="07:05:00 AM 03/23/2022"/>
        <s v="07:50:00 AM 03/23/2022"/>
        <s v="08:35:00 AM 03/23/2022"/>
        <s v="09:00:00 AM 03/23/2022"/>
        <s v="09:50:00 AM 03/23/2022"/>
        <s v="11:55:00 AM 03/23/2022"/>
        <s v="12:29:00 PM 03/23/2022"/>
        <s v="08:19:00 AM 06/03/2022"/>
        <s v="08:50:00 AM 06/03/2022"/>
        <s v="09:10:00 AM 06/03/2022"/>
        <s v="09:42:00 AM 06/03/2022"/>
        <s v="10:30:00 AM 06/03/2022"/>
        <s v="01:35:00 PM 06/03/2022"/>
        <s v="01:52:00 PM 06/03/2022"/>
        <s v="02:19:00 PM 06/03/2022"/>
        <s v="06:44:00 AM 05/18/2022"/>
        <s v="06:40:00 AM 05/18/2022"/>
        <s v="07:00:00 AM 05/18/2022"/>
        <s v="08:30:00 AM 05/18/2022"/>
        <s v="07:58:00 AM 05/18/2022"/>
        <s v="08:13:00 AM 05/18/2022"/>
        <s v="10:58:00 AM 05/18/2022"/>
        <s v="11:45:00 AM 05/18/2022"/>
        <s v="11:30:00 AM 05/18/2022"/>
        <s v="01:00:00 PM 05/18/2022"/>
        <s v="01:46:00 PM 05/18/2022"/>
        <s v="06:38:00 AM 04/07/2022"/>
        <s v="09:15:00 AM 04/07/2022"/>
        <s v="08:49:00 AM 04/07/2022"/>
        <s v="09:30:00 AM 04/07/2022"/>
        <s v="09:54:00 AM 04/07/2022"/>
        <s v="11:10:00 AM 04/07/2022"/>
        <s v="01:00:00 PM 04/07/2022"/>
        <s v="12:15:00 PM 04/07/2022"/>
        <s v="12:50:00 PM 04/07/2022"/>
        <s v="01:25:00 PM 04/07/2022"/>
        <s v="02:05:00 PM 04/07/2022"/>
        <s v="08:45:00 AM 06/03/2022"/>
        <s v="12:04:00 PM 06/03/2022"/>
        <s v="12:55:00 PM 06/03/2022"/>
        <s v="01:20:00 PM 06/03/2022"/>
        <s v="02:45:00 PM 06/03/2022"/>
        <s v="01:56:00 PM 06/03/2022"/>
        <s v="02:10:00 PM 06/03/2022"/>
        <s v="07:09:00 AM 02/09/2022"/>
        <s v="07:39:00 AM 02/09/2022"/>
        <s v="08:20:00 AM 02/09/2022"/>
        <s v="10:05:00 AM 02/09/2022"/>
        <s v="10:35:00 AM 02/09/2022"/>
        <s v="10:55:00 AM 02/09/2022"/>
        <s v="12:10:00 PM 02/09/2022"/>
        <s v="12:14:00 PM 02/09/2022"/>
        <s v="02:00:00 PM 02/09/2022"/>
        <s v="06:45:00 AM 02/10/2022"/>
        <s v="08:00:00 AM 02/10/2022"/>
        <s v="08:29:00 AM 02/10/2022"/>
        <s v="09:10:00 AM 02/10/2022"/>
        <s v="09:34:00 AM 02/10/2022"/>
        <s v="09:45:00 AM 02/10/2022"/>
        <s v="12:35:00 PM 02/10/2022"/>
        <s v="12:54:00 PM 02/10/2022"/>
        <s v="12:50:00 PM 02/10/2022"/>
        <s v="01:06:00 PM 02/10/2022"/>
        <s v="01:15:00 PM 02/10/2022"/>
        <s v="06:40:00 AM 06/10/2022"/>
        <s v="07:29:00 AM 06/10/2022"/>
        <s v="07:53:00 AM 06/10/2022"/>
        <s v="08:13:00 AM 06/10/2022"/>
        <s v="09:31:00 AM 06/10/2022"/>
        <s v="12:24:00 PM 06/10/2022"/>
        <s v="01:15:00 PM 06/10/2022"/>
        <s v="02:00:00 PM 06/10/2022"/>
        <s v="01:25:00 PM 06/10/2022"/>
        <s v="06:45:00 AM 02/09/2022"/>
        <s v="08:11:00 AM 02/09/2022"/>
        <s v="08:25:00 AM 02/09/2022"/>
        <s v="08:50:00 AM 02/09/2022"/>
        <s v="11:23:00 AM 02/09/2022"/>
        <s v="11:25:00 AM 02/09/2022"/>
        <s v="01:45:00 PM 02/09/2022"/>
        <s v="02:15:00 PM 02/09/2022"/>
        <s v="07:15:00 AM 03/10/2022"/>
        <s v="07:05:00 AM 03/10/2022"/>
        <s v="10:47:00 AM 03/10/2022"/>
        <s v="02:30:00 PM 03/10/2022"/>
        <s v="12:13:00 PM 03/10/2022"/>
        <s v="01:05:00 PM 03/10/2022"/>
        <s v="06:50:00 AM 03/30/2022"/>
        <s v="08:10:00 AM 03/30/2022"/>
        <s v="07:39:00 AM 03/30/2022"/>
        <s v="08:54:00 AM 03/30/2022"/>
        <s v="09:40:00 AM 03/30/2022"/>
        <s v="10:30:00 AM 03/30/2022"/>
        <s v="01:00:00 PM 03/30/2022"/>
        <s v="11:04:00 AM 03/30/2022"/>
        <s v="11:25:00 AM 03/30/2022"/>
        <s v="12:04:00 PM 03/30/2022"/>
        <s v="12:35:00 PM 03/30/2022"/>
        <s v="12:44:00 PM 03/30/2022"/>
        <s v="06:30:00 AM 02/16/2022"/>
        <s v="06:35:00 AM 02/16/2022"/>
        <s v="08:00:00 AM 02/16/2022"/>
        <s v="08:55:00 AM 02/16/2022"/>
        <s v="09:05:00 AM 02/16/2022"/>
        <s v="09:15:00 AM 02/16/2022"/>
        <s v="09:20:00 AM 02/16/2022"/>
        <s v="11:30:00 AM 02/16/2022"/>
        <s v="10:49:00 AM 02/16/2022"/>
        <s v="10:55:00 AM 02/16/2022"/>
        <s v="11:10:00 AM 02/16/2022"/>
        <s v="11:35:00 AM 02/16/2022"/>
        <s v="02:45:00 PM 02/16/2022"/>
        <s v="02:50:00 PM 02/16/2022"/>
        <s v="06:55:00 AM 05/18/2022"/>
        <s v="09:05:00 AM 05/18/2022"/>
        <s v="11:35:00 AM 05/18/2022"/>
        <s v="12:14:00 PM 05/18/2022"/>
        <s v="12:35:00 PM 05/18/2022"/>
        <s v="01:20:00 PM 05/18/2022"/>
        <s v="08:00:00 AM 05/27/2022"/>
        <s v="08:19:00 AM 05/27/2022"/>
        <s v="08:34:00 AM 05/27/2022"/>
        <s v="11:54:00 AM 05/27/2022"/>
        <s v="12:30:00 PM 05/27/2022"/>
        <s v="02:00:00 PM 05/27/2022"/>
        <s v="06:44:00 AM 07/27/2022"/>
        <s v="07:48:00 AM 07/27/2022"/>
        <s v="10:30:00 AM 07/27/2022"/>
        <s v="11:53:00 AM 07/27/2022"/>
        <s v="12:09:00 PM 07/27/2022"/>
        <s v="01:01:00 PM 07/27/2022"/>
        <s v="12:55:00 PM 07/27/2022"/>
        <s v="01:55:00 PM 07/27/2022"/>
        <s v="07:00:00 AM 07/08/2022"/>
        <s v="07:40:00 AM 07/08/2022"/>
        <s v="07:44:00 AM 07/08/2022"/>
        <s v="09:06:00 AM 07/08/2022"/>
        <s v="09:44:00 AM 07/08/2022"/>
        <s v="11:10:00 AM 07/08/2022"/>
        <s v="12:00:00 PM 07/08/2022"/>
        <s v="06:54:00 AM 04/20/2022"/>
        <s v="07:38:00 AM 04/20/2022"/>
        <s v="07:40:00 AM 04/20/2022"/>
        <s v="08:35:00 AM 04/20/2022"/>
        <s v="08:48:00 AM 04/20/2022"/>
        <s v="09:20:00 AM 04/20/2022"/>
        <s v="09:40:00 AM 04/20/2022"/>
        <s v="12:15:00 PM 04/20/2022"/>
        <s v="12:14:00 PM 04/20/2022"/>
        <s v="02:00:00 PM 04/20/2022"/>
        <s v="07:43:00 AM 04/20/2022"/>
        <s v="07:50:00 AM 04/20/2022"/>
        <s v="09:15:00 AM 04/20/2022"/>
        <s v="10:05:00 AM 04/20/2022"/>
        <s v="10:58:00 AM 04/20/2022"/>
        <s v="12:30:00 PM 04/20/2022"/>
        <s v="11:45:00 AM 04/20/2022"/>
        <s v="07:15:00 AM 07/29/2022"/>
        <s v="07:25:00 AM 07/29/2022"/>
        <s v="07:45:00 AM 07/29/2022"/>
        <s v="08:47:00 AM 07/29/2022"/>
        <s v="10:11:00 AM 07/29/2022"/>
        <s v="12:00:00 PM 07/29/2022"/>
        <s v="01:45:00 PM 07/29/2022"/>
        <s v="06:40:00 AM 08/04/2022"/>
        <s v="08:50:00 AM 08/04/2022"/>
        <s v="09:45:00 AM 08/04/2022"/>
        <s v="09:25:00 AM 08/04/2022"/>
        <s v="09:46:00 AM 08/04/2022"/>
        <s v="10:15:00 AM 08/04/2022"/>
        <s v="11:15:00 AM 08/04/2022"/>
        <s v="12:09:00 PM 08/04/2022"/>
        <s v="12:27:00 PM 08/04/2022"/>
        <s v="12:30:00 PM 08/04/2022"/>
        <s v="12:44:00 PM 08/04/2022"/>
        <s v="01:20:00 PM 08/04/2022"/>
        <s v="01:50:00 PM 08/04/2022"/>
        <s v="02:15:00 PM 08/04/2022"/>
        <s v="06:55:00 AM 08/25/2022"/>
        <s v="07:15:00 AM 08/25/2022"/>
        <s v="07:40:00 AM 08/25/2022"/>
        <s v="08:40:00 AM 08/25/2022"/>
        <s v="08:34:00 AM 08/25/2022"/>
        <s v="09:10:00 AM 08/25/2022"/>
        <s v="09:00:00 AM 08/25/2022"/>
        <s v="09:08:00 AM 08/25/2022"/>
        <s v="12:00:00 PM 08/25/2022"/>
        <s v="11:25:00 AM 08/25/2022"/>
        <s v="07:35:00 AM 07/15/2022"/>
        <s v="08:05:00 AM 07/15/2022"/>
        <s v="09:40:00 AM 07/15/2022"/>
        <s v="10:44:00 AM 07/15/2022"/>
        <s v="10:55:00 AM 07/15/2022"/>
        <s v="11:20:00 AM 07/15/2022"/>
        <s v="11:45:00 AM 07/15/2022"/>
        <s v="12:00:00 PM 07/15/2022"/>
        <s v="12:20:00 PM 07/15/2022"/>
        <s v="12:38:00 PM 07/15/2022"/>
        <s v="07:05:00 AM 02/15/2022"/>
        <s v="07:42:00 AM 02/15/2022"/>
        <s v="07:40:00 AM 02/15/2022"/>
        <s v="08:04:00 AM 02/15/2022"/>
        <s v="10:20:00 AM 02/15/2022"/>
        <s v="12:18:00 PM 02/15/2022"/>
        <s v="12:15:00 PM 02/15/2022"/>
        <s v="12:48:00 PM 02/15/2022"/>
        <s v="07:00:00 AM 02/07/2022"/>
        <s v="07:18:00 AM 02/07/2022"/>
        <s v="07:40:00 AM 02/07/2022"/>
        <s v="09:35:00 AM 02/07/2022"/>
        <s v="10:00:00 AM 02/07/2022"/>
        <s v="10:29:00 AM 02/07/2022"/>
        <s v="10:30:00 AM 02/07/2022"/>
        <s v="10:55:00 AM 02/07/2022"/>
        <s v="01:20:00 PM 02/07/2022"/>
        <s v="02:20:00 PM 02/07/2022"/>
        <s v="08:20:00 AM 08/03/2022"/>
        <s v="10:40:00 AM 08/03/2022"/>
        <s v="12:10:00 PM 08/03/2022"/>
        <s v="11:26:00 AM 08/03/2022"/>
        <s v="01:55:00 PM 08/03/2022"/>
        <s v="07:05:00 AM 03/18/2022"/>
        <s v="08:00:00 AM 03/18/2022"/>
        <s v="09:30:00 AM 03/18/2022"/>
        <s v="09:40:00 AM 03/18/2022"/>
        <s v="10:20:00 AM 03/18/2022"/>
        <s v="10:25:00 AM 03/18/2022"/>
        <s v="11:34:00 AM 03/18/2022"/>
        <s v="12:10:00 PM 03/18/2022"/>
        <s v="11:35:00 AM 03/18/2022"/>
        <s v="01:15:00 PM 03/18/2022"/>
        <s v="07:14:00 AM 04/21/2022"/>
        <s v="08:25:00 AM 04/21/2022"/>
        <s v="08:38:00 AM 04/21/2022"/>
        <s v="10:02:00 AM 04/21/2022"/>
        <s v="10:10:00 AM 04/21/2022"/>
        <s v="10:25:00 AM 04/21/2022"/>
        <s v="11:25:00 AM 04/21/2022"/>
        <s v="12:01:00 PM 04/21/2022"/>
        <s v="12:30:00 PM 04/21/2022"/>
        <s v="02:03:00 PM 04/21/2022"/>
        <s v="06:35:00 AM 02/08/2022"/>
        <s v="07:10:00 AM 02/08/2022"/>
        <s v="08:05:00 AM 02/08/2022"/>
        <s v="09:30:00 AM 02/08/2022"/>
        <s v="08:35:00 AM 02/08/2022"/>
        <s v="08:55:00 AM 02/08/2022"/>
        <s v="09:15:00 AM 02/08/2022"/>
        <s v="10:30:00 AM 02/08/2022"/>
        <s v="11:29:00 AM 02/08/2022"/>
        <s v="11:55:00 AM 02/08/2022"/>
        <s v="12:26:00 PM 02/08/2022"/>
        <s v="12:35:00 PM 02/08/2022"/>
        <s v="12:44:00 PM 02/08/2022"/>
        <s v="07:44:00 AM 08/03/2022"/>
        <s v="08:39:00 AM 08/03/2022"/>
        <s v="08:45:00 AM 08/03/2022"/>
        <s v="09:06:00 AM 08/03/2022"/>
        <s v="09:10:00 AM 08/03/2022"/>
        <s v="09:15:00 AM 08/03/2022"/>
        <s v="09:40:00 AM 08/03/2022"/>
        <s v="10:20:00 AM 08/03/2022"/>
        <s v="11:54:00 AM 08/03/2022"/>
        <s v="12:20:00 PM 08/03/2022"/>
        <s v="01:10:00 PM 08/03/2022"/>
        <s v="02:05:00 PM 08/03/2022"/>
        <s v="06:40:00 AM 02/15/2022"/>
        <s v="08:35:00 AM 02/15/2022"/>
        <s v="07:10:00 AM 04/01/2022"/>
        <s v="08:30:00 AM 04/01/2022"/>
        <s v="10:04:00 AM 04/01/2022"/>
        <s v="10:23:00 AM 04/01/2022"/>
        <s v="12:44:00 PM 04/01/2022"/>
        <s v="02:00:00 PM 04/01/2022"/>
        <s v="02:20:00 PM 04/01/2022"/>
        <s v="09:44:00 AM 06/30/2022"/>
        <s v="11:15:00 AM 06/30/2022"/>
        <s v="10:45:00 AM 06/30/2022"/>
        <s v="12:20:00 PM 06/30/2022"/>
        <s v="12:50:00 PM 06/30/2022"/>
        <s v="06:45:00 AM 05/11/2022"/>
        <s v="07:32:00 AM 05/11/2022"/>
        <s v="07:34:00 AM 05/11/2022"/>
        <s v="08:30:00 AM 05/11/2022"/>
        <s v="09:00:00 AM 05/11/2022"/>
        <s v="11:45:00 AM 05/11/2022"/>
        <s v="12:43:00 PM 05/11/2022"/>
        <s v="02:05:00 PM 05/11/2022"/>
        <s v="06:50:00 AM 06/24/2022"/>
        <s v="07:15:00 AM 06/24/2022"/>
        <s v="08:15:00 AM 06/24/2022"/>
        <s v="07:49:00 AM 06/24/2022"/>
        <s v="08:08:00 AM 06/24/2022"/>
        <s v="08:25:00 AM 06/24/2022"/>
        <s v="09:25:00 AM 06/24/2022"/>
        <s v="12:11:00 PM 06/24/2022"/>
        <s v="12:45:00 PM 06/24/2022"/>
        <s v="01:15:00 PM 06/24/2022"/>
        <s v="02:05:00 PM 06/24/2022"/>
        <s v="12:35:00 PM 08/03/2022"/>
        <s v="01:05:00 PM 08/03/2022"/>
        <s v="06:33:00 AM 05/12/2022"/>
        <s v="06:45:00 AM 05/12/2022"/>
        <s v="07:00:00 AM 05/12/2022"/>
        <s v="10:50:00 AM 05/12/2022"/>
        <s v="12:25:00 PM 05/12/2022"/>
        <s v="06:39:00 AM 02/28/2022"/>
        <s v="08:05:00 AM 02/28/2022"/>
        <s v="09:00:00 AM 02/28/2022"/>
        <s v="10:08:00 AM 02/28/2022"/>
        <s v="10:05:00 AM 02/28/2022"/>
        <s v="10:15:00 AM 02/28/2022"/>
        <s v="10:20:00 AM 02/28/2022"/>
        <s v="02:05:00 PM 02/28/2022"/>
        <s v="08:29:00 AM 02/02/2022"/>
        <s v="08:25:00 AM 02/02/2022"/>
        <s v="10:25:00 AM 02/02/2022"/>
        <s v="10:44:00 AM 02/02/2022"/>
        <s v="07:49:00 AM 06/23/2022"/>
        <s v="09:09:00 AM 06/23/2022"/>
        <s v="12:50:00 PM 06/23/2022"/>
        <s v="02:50:00 PM 06/23/2022"/>
        <s v="02:25:00 PM 06/23/2022"/>
        <s v="07:20:00 AM 02/03/2022"/>
        <s v="08:19:00 AM 02/03/2022"/>
        <s v="08:55:00 AM 02/03/2022"/>
        <s v="10:06:00 AM 02/03/2022"/>
        <s v="10:00:00 AM 02/03/2022"/>
        <s v="10:52:00 AM 02/03/2022"/>
        <s v="10:50:00 AM 02/03/2022"/>
        <s v="11:10:00 AM 02/03/2022"/>
        <s v="12:05:00 PM 02/03/2022"/>
        <s v="12:20:00 PM 02/03/2022"/>
        <s v="01:20:00 PM 02/03/2022"/>
        <s v="01:45:00 PM 02/03/2022"/>
        <s v="07:40:00 AM 02/28/2022"/>
        <s v="07:48:00 AM 02/28/2022"/>
        <s v="09:05:00 AM 02/28/2022"/>
        <s v="10:35:00 AM 02/28/2022"/>
        <s v="11:50:00 AM 02/28/2022"/>
        <s v="02:00:00 PM 02/28/2022"/>
        <s v="08:26:00 AM 02/15/2022"/>
        <s v="09:35:00 AM 02/15/2022"/>
        <s v="11:13:00 AM 02/15/2022"/>
        <s v="01:00:00 PM 02/15/2022"/>
        <s v="02:20:00 PM 02/15/2022"/>
        <s v="07:48:00 AM 08/19/2022"/>
        <s v="08:50:00 AM 08/19/2022"/>
        <s v="09:25:00 AM 08/19/2022"/>
        <s v="10:06:00 AM 08/19/2022"/>
        <s v="10:45:00 AM 08/19/2022"/>
        <s v="11:40:00 AM 08/19/2022"/>
        <s v="11:50:00 AM 08/19/2022"/>
        <s v="12:10:00 PM 08/19/2022"/>
        <s v="06:40:00 AM 03/31/2022"/>
        <s v="06:35:00 AM 03/31/2022"/>
        <s v="07:12:00 AM 03/31/2022"/>
        <s v="07:14:00 AM 03/31/2022"/>
        <s v="07:38:00 AM 03/31/2022"/>
        <s v="08:00:00 AM 03/31/2022"/>
        <s v="08:24:00 AM 03/31/2022"/>
        <s v="09:30:00 AM 03/31/2022"/>
        <s v="10:50:00 AM 03/31/2022"/>
        <s v="10:55:00 AM 03/31/2022"/>
        <s v="11:30:00 AM 03/31/2022"/>
        <s v="12:25:00 PM 03/31/2022"/>
        <s v="01:35:00 PM 03/31/2022"/>
        <s v="06:55:00 AM 04/01/2022"/>
        <s v="08:50:00 AM 04/01/2022"/>
        <s v="11:22:00 AM 04/01/2022"/>
        <s v="12:00:00 PM 04/01/2022"/>
        <s v="11:45:00 AM 04/01/2022"/>
        <s v="12:45:00 PM 04/01/2022"/>
        <s v="01:20:00 PM 04/01/2022"/>
        <s v="07:45:00 AM 06/17/2022"/>
        <s v="07:47:00 AM 06/17/2022"/>
        <s v="08:15:00 AM 06/17/2022"/>
        <s v="08:25:00 AM 06/17/2022"/>
        <s v="10:30:00 AM 06/17/2022"/>
        <s v="10:06:00 AM 06/17/2022"/>
        <s v="11:15:00 AM 06/17/2022"/>
        <s v="07:04:00 AM 03/04/2022"/>
        <s v="07:20:00 AM 03/04/2022"/>
        <s v="09:20:00 AM 03/04/2022"/>
        <s v="09:38:00 AM 03/04/2022"/>
        <s v="10:24:00 AM 03/04/2022"/>
        <s v="10:50:00 AM 03/04/2022"/>
        <s v="11:00:00 AM 03/04/2022"/>
        <s v="11:13:00 AM 03/04/2022"/>
        <s v="11:33:00 AM 03/04/2022"/>
        <s v="12:24:00 PM 03/04/2022"/>
        <s v="02:10:00 PM 03/04/2022"/>
        <s v="02:20:00 PM 03/04/2022"/>
        <s v="06:55:00 AM 02/17/2022"/>
        <s v="08:00:00 AM 02/17/2022"/>
        <s v="09:10:00 AM 02/17/2022"/>
        <s v="09:35:00 AM 02/17/2022"/>
        <s v="12:35:00 PM 02/17/2022"/>
        <s v="01:02:00 PM 02/17/2022"/>
        <s v="11:24:00 AM 06/23/2022"/>
        <s v="12:01:00 PM 06/23/2022"/>
        <s v="01:50:00 PM 06/23/2022"/>
        <s v="01:05:00 PM 06/23/2022"/>
        <s v="02:40:00 PM 06/23/2022"/>
        <s v="06:40:00 AM 03/23/2022"/>
        <s v="08:52:00 AM 03/23/2022"/>
        <s v="09:43:00 AM 03/23/2022"/>
        <s v="11:46:00 AM 03/23/2022"/>
        <s v="12:04:00 PM 03/23/2022"/>
        <s v="10:20:00 AM 06/03/2022"/>
        <s v="06:45:00 AM 05/18/2022"/>
        <s v="07:10:00 AM 05/18/2022"/>
        <s v="07:36:00 AM 05/18/2022"/>
        <s v="07:50:00 AM 05/18/2022"/>
        <s v="08:35:00 AM 05/18/2022"/>
        <s v="08:44:00 AM 05/18/2022"/>
        <s v="08:50:00 AM 05/18/2022"/>
        <s v="09:10:00 AM 05/18/2022"/>
        <s v="09:45:00 AM 05/18/2022"/>
        <s v="10:50:00 AM 05/18/2022"/>
        <s v="11:03:00 AM 05/18/2022"/>
        <s v="11:29:00 AM 05/18/2022"/>
        <s v="11:50:00 AM 05/18/2022"/>
        <s v="12:10:00 PM 05/18/2022"/>
        <s v="12:19:00 PM 05/18/2022"/>
        <s v="12:56:00 PM 05/18/2022"/>
        <s v="07:05:00 AM 04/07/2022"/>
        <s v="08:55:00 AM 04/07/2022"/>
        <s v="10:35:00 AM 04/07/2022"/>
        <s v="12:45:00 PM 04/07/2022"/>
        <s v="01:50:00 PM 04/07/2022"/>
        <s v="09:00:00 AM 06/03/2022"/>
        <s v="10:50:00 AM 06/03/2022"/>
        <s v="11:50:00 AM 06/03/2022"/>
        <s v="02:25:00 PM 06/03/2022"/>
        <s v="07:00:00 AM 02/09/2022"/>
        <s v="10:15:00 AM 02/09/2022"/>
        <s v="07:34:00 AM 02/10/2022"/>
        <s v="07:50:00 AM 02/10/2022"/>
        <s v="07:56:00 AM 02/10/2022"/>
        <s v="08:10:00 AM 02/10/2022"/>
        <s v="08:50:00 AM 02/10/2022"/>
        <s v="10:45:00 AM 02/10/2022"/>
        <s v="10:30:00 AM 02/10/2022"/>
        <s v="09:44:00 AM 02/10/2022"/>
        <s v="10:35:00 AM 02/10/2022"/>
        <s v="11:20:00 AM 02/10/2022"/>
        <s v="11:30:00 AM 02/10/2022"/>
        <s v="11:58:00 AM 02/10/2022"/>
        <s v="12:15:00 PM 02/10/2022"/>
        <s v="12:25:00 PM 02/10/2022"/>
        <s v="01:46:00 PM 02/10/2022"/>
        <s v="08:00:00 AM 02/09/2022"/>
        <s v="08:14:00 AM 02/09/2022"/>
        <s v="08:34:00 AM 02/09/2022"/>
        <s v="10:20:00 AM 02/09/2022"/>
        <s v="11:35:00 AM 02/09/2022"/>
        <s v="12:15:00 PM 02/09/2022"/>
        <s v="07:30:00 AM 06/10/2022"/>
        <s v="07:05:00 AM 06/10/2022"/>
        <s v="07:10:00 AM 06/10/2022"/>
        <s v="07:36:00 AM 06/10/2022"/>
        <s v="07:45:00 AM 06/10/2022"/>
        <s v="09:10:00 AM 06/10/2022"/>
        <s v="11:23:00 AM 06/10/2022"/>
        <s v="12:00:00 PM 06/10/2022"/>
        <s v="01:00:00 PM 06/10/2022"/>
        <s v="12:20:00 PM 06/10/2022"/>
        <s v="03:30:00 PM 06/10/2022"/>
        <s v="06:45:00 AM 03/10/2022"/>
        <s v="06:58:00 AM 03/10/2022"/>
        <s v="08:05:00 AM 03/10/2022"/>
        <s v="08:15:00 AM 03/10/2022"/>
        <s v="08:40:00 AM 03/10/2022"/>
        <s v="09:26:00 AM 03/10/2022"/>
        <s v="09:55:00 AM 03/10/2022"/>
        <s v="10:33:00 AM 03/10/2022"/>
        <s v="06:55:00 AM 03/30/2022"/>
        <s v="08:30:00 AM 03/30/2022"/>
        <s v="08:45:00 AM 03/30/2022"/>
        <s v="08:55:00 AM 03/30/2022"/>
        <s v="09:04:00 AM 03/30/2022"/>
        <s v="09:00:00 AM 03/30/2022"/>
        <s v="10:05:00 AM 03/30/2022"/>
        <s v="01:30:00 PM 03/30/2022"/>
        <s v="12:25:00 PM 03/30/2022"/>
        <s v="07:04:00 AM 02/16/2022"/>
        <s v="07:50:00 AM 02/16/2022"/>
        <s v="10:00:00 AM 02/16/2022"/>
        <s v="09:49:00 AM 02/16/2022"/>
        <s v="10:45:00 AM 02/16/2022"/>
        <s v="11:00:00 AM 02/16/2022"/>
        <s v="12:05:00 PM 02/16/2022"/>
        <s v="01:30:00 PM 02/16/2022"/>
        <s v="01:55:00 PM 02/16/2022"/>
        <s v="08:45:00 AM 05/18/2022"/>
        <s v="08:55:00 AM 05/18/2022"/>
        <s v="09:40:00 AM 05/18/2022"/>
        <s v="10:00:00 AM 05/18/2022"/>
        <s v="10:29:00 AM 05/18/2022"/>
        <s v="12:25:00 PM 05/18/2022"/>
        <s v="12:50:00 PM 05/18/2022"/>
        <s v="07:50:00 AM 05/27/2022"/>
        <s v="08:50:00 AM 05/27/2022"/>
        <s v="08:24:00 AM 05/27/2022"/>
        <s v="09:30:00 AM 05/27/2022"/>
        <s v="09:00:00 AM 05/27/2022"/>
        <s v="09:14:00 AM 05/27/2022"/>
        <s v="11:49:00 AM 05/27/2022"/>
        <s v="06:55:00 AM 07/27/2022"/>
        <s v="10:12:00 AM 07/27/2022"/>
        <s v="10:27:00 AM 07/27/2022"/>
        <s v="12:51:00 PM 07/27/2022"/>
        <s v="01:10:00 PM 07/27/2022"/>
        <s v="01:39:00 PM 07/27/2022"/>
        <s v="06:30:00 AM 07/08/2022"/>
        <s v="06:43:00 AM 07/08/2022"/>
        <s v="07:26:00 AM 07/08/2022"/>
        <s v="07:30:00 AM 07/08/2022"/>
        <s v="07:41:00 AM 07/08/2022"/>
        <s v="07:55:00 AM 07/08/2022"/>
        <s v="09:18:00 AM 07/08/2022"/>
        <s v="10:25:00 AM 07/08/2022"/>
        <s v="12:04:00 PM 07/08/2022"/>
        <s v="09:45:00 AM 04/20/2022"/>
        <s v="10:59:00 AM 04/20/2022"/>
        <s v="11:34:00 AM 04/20/2022"/>
        <s v="11:50:00 AM 04/20/2022"/>
        <s v="12:20:00 PM 04/20/2022"/>
        <s v="01:00:00 PM 04/20/2022"/>
        <s v="12:59:00 PM 04/20/2022"/>
        <s v="01:05:00 PM 04/20/2022"/>
        <s v="01:15:00 PM 04/20/2022"/>
        <s v="07:10:00 AM 04/20/2022"/>
        <s v="10:15:00 AM 04/20/2022"/>
        <s v="10:25:00 AM 04/20/2022"/>
        <s v="11:29:00 AM 04/20/2022"/>
        <s v="11:55:00 AM 04/20/2022"/>
        <s v="12:40:00 PM 04/20/2022"/>
        <s v="02:20:00 PM 04/20/2022"/>
        <s v="06:30:00 AM 07/29/2022"/>
        <s v="06:39:00 AM 07/29/2022"/>
        <s v="07:23:00 AM 07/29/2022"/>
        <s v="07:53:00 AM 07/29/2022"/>
        <s v="09:15:00 AM 07/29/2022"/>
        <s v="09:25:00 AM 07/29/2022"/>
        <s v="11:31:00 AM 07/29/2022"/>
        <s v="12:55:00 PM 07/29/2022"/>
        <s v="01:55:00 PM 07/29/2022"/>
        <s v="06:54:00 AM 08/04/2022"/>
        <s v="07:05:00 AM 08/04/2022"/>
        <s v="08:40:00 AM 08/04/2022"/>
        <s v="11:25:00 AM 08/04/2022"/>
        <s v="12:20:00 PM 08/04/2022"/>
        <s v="02:00:00 PM 08/04/2022"/>
        <s v="06:35:00 AM 08/25/2022"/>
        <s v="08:10:00 AM 08/25/2022"/>
        <s v="08:05:00 AM 08/25/2022"/>
        <s v="10:53:00 AM 08/25/2022"/>
        <s v="12:15:00 PM 08/25/2022"/>
        <s v="12:30:00 PM 08/25/2022"/>
        <s v="12:38:00 PM 08/25/2022"/>
        <s v="01:40:00 PM 08/25/2022"/>
        <s v="02:25:00 PM 08/25/2022"/>
        <s v="06:45:00 AM 07/15/2022"/>
        <s v="07:14:00 AM 07/15/2022"/>
        <s v="07:55:00 AM 07/15/2022"/>
        <s v="09:10:00 AM 07/15/2022"/>
        <s v="08:25:00 AM 07/15/2022"/>
        <s v="08:47:00 AM 07/15/2022"/>
        <s v="09:54:00 AM 07/15/2022"/>
        <s v="11:00:00 AM 07/15/2022"/>
        <s v="11:15:00 AM 07/15/2022"/>
        <s v="11:30:00 AM 07/15/2022"/>
        <s v="11:40:00 AM 07/15/2022"/>
        <s v="12:11:00 PM 07/15/2022"/>
        <s v="12:25:00 PM 07/15/2022"/>
        <s v="08:15:00 AM 02/15/2022"/>
        <s v="12:16:00 PM 02/15/2022"/>
        <s v="01:15:00 PM 02/15/2022"/>
        <s v="07:15:00 AM 02/07/2022"/>
        <s v="08:00:00 AM 02/07/2022"/>
        <s v="08:10:00 AM 02/07/2022"/>
        <s v="09:00:00 AM 02/07/2022"/>
        <s v="09:20:00 AM 02/07/2022"/>
        <s v="12:15:00 PM 02/07/2022"/>
        <s v="12:55:00 PM 02/07/2022"/>
        <s v="10:25:00 AM 08/03/2022"/>
        <s v="12:55:00 PM 08/03/2022"/>
        <s v="08:20:00 AM 03/18/2022"/>
        <s v="10:30:00 AM 03/18/2022"/>
        <s v="09:43:00 AM 04/21/2022"/>
        <s v="11:40:00 AM 04/21/2022"/>
        <s v="01:00:00 PM 04/21/2022"/>
        <s v="06:58:00 AM 02/08/2022"/>
        <s v="09:40:00 AM 02/08/2022"/>
        <s v="12:55:00 PM 02/08/2022"/>
        <s v="01:35:00 PM 02/08/2022"/>
        <s v="02:15:00 PM 02/08/2022"/>
        <s v="07:04:00 AM 08/03/2022"/>
        <s v="07:18:00 AM 08/03/2022"/>
        <s v="08:15:00 AM 08/03/2022"/>
        <s v="08:46:00 AM 08/03/2022"/>
        <s v="09:00:00 AM 08/03/2022"/>
        <s v="10:50:00 AM 08/03/2022"/>
        <s v="01:00:00 PM 08/03/2022"/>
        <s v="06:58:00 AM 02/15/2022"/>
        <s v="07:35:00 AM 02/15/2022"/>
        <s v="08:40:00 AM 02/15/2022"/>
        <s v="08:50:00 AM 02/15/2022"/>
        <s v="09:05:00 AM 02/15/2022"/>
        <s v="11:00:00 AM 02/15/2022"/>
        <s v="11:25:00 AM 02/15/2022"/>
        <s v="02:05:00 PM 02/15/2022"/>
        <s v="08:55:00 AM 04/01/2022"/>
        <s v="12:35:00 PM 04/01/2022"/>
        <s v="06:40:00 AM 06/30/2022"/>
        <s v="08:00:00 AM 06/30/2022"/>
        <s v="07:45:00 AM 06/30/2022"/>
        <s v="08:29:00 AM 06/30/2022"/>
        <s v="08:30:00 AM 06/30/2022"/>
        <s v="08:54:00 AM 06/30/2022"/>
        <s v="09:09:00 AM 06/30/2022"/>
        <s v="09:55:00 AM 06/30/2022"/>
        <s v="11:10:00 AM 06/30/2022"/>
        <s v="11:20:00 AM 06/30/2022"/>
        <s v="12:30:00 PM 06/30/2022"/>
        <s v="12:55:00 PM 06/30/2022"/>
        <s v="07:05:00 AM 05/11/2022"/>
        <s v="07:24:00 AM 05/11/2022"/>
        <s v="08:45:00 AM 05/11/2022"/>
        <s v="09:30:00 AM 05/11/2022"/>
        <s v="10:10:00 AM 05/11/2022"/>
        <s v="10:40:00 AM 05/11/2022"/>
        <s v="11:00:00 AM 05/11/2022"/>
        <s v="12:10:00 PM 05/11/2022"/>
        <s v="12:21:00 PM 05/11/2022"/>
        <s v="02:10:00 PM 05/11/2022"/>
        <s v="07:54:00 AM 06/24/2022"/>
        <s v="07:55:00 AM 06/24/2022"/>
        <s v="08:54:00 AM 06/24/2022"/>
        <s v="11:45:00 AM 06/24/2022"/>
        <s v="11:30:00 AM 06/24/2022"/>
        <s v="01:00:00 PM 06/24/2022"/>
        <s v="12:25:00 PM 06/24/2022"/>
        <s v="09:05:00 AM 03/10/2022"/>
        <s v="12:30:00 PM 03/10/2022"/>
        <s v="12:45:00 PM 03/10/2022"/>
        <s v="07:25:00 AM 07/14/2022"/>
        <s v="07:41:00 AM 07/14/2022"/>
        <s v="08:10:00 AM 07/14/2022"/>
        <s v="08:50:00 AM 07/14/2022"/>
        <s v="08:45:00 AM 07/14/2022"/>
        <s v="11:10:00 AM 07/14/2022"/>
        <s v="12:25:00 PM 07/14/2022"/>
        <s v="12:36:00 PM 07/14/2022"/>
        <s v="01:00:00 PM 07/14/2022"/>
        <s v="08:55:00 AM 05/12/2022"/>
        <s v="09:29:00 AM 05/12/2022"/>
        <s v="10:20:00 AM 05/12/2022"/>
        <s v="10:24:00 AM 05/12/2022"/>
        <s v="11:40:00 AM 05/12/2022"/>
        <s v="12:20:00 PM 05/12/2022"/>
        <s v="01:45:00 PM 05/12/2022"/>
        <s v="12:06:00 PM 02/28/2022"/>
        <s v="12:10:00 PM 02/28/2022"/>
        <s v="03:00:00 PM 02/28/2022"/>
        <s v="07:05:00 AM 02/02/2022"/>
        <s v="01:30:00 PM 02/02/2022"/>
        <s v="07:09:00 AM 06/23/2022"/>
        <s v="07:14:00 AM 06/23/2022"/>
        <s v="09:00:00 AM 06/23/2022"/>
        <s v="10:05:00 AM 06/23/2022"/>
        <s v="10:35:00 AM 06/23/2022"/>
        <s v="07:50:00 AM 02/03/2022"/>
        <s v="08:00:00 AM 02/03/2022"/>
        <s v="08:20:00 AM 02/03/2022"/>
        <s v="11:19:00 AM 02/03/2022"/>
        <s v="01:04:00 PM 02/03/2022"/>
        <s v="01:30:00 PM 02/03/2022"/>
        <s v="02:26:00 PM 02/03/2022"/>
        <s v="07:45:00 AM 02/28/2022"/>
        <s v="07:54:00 AM 02/28/2022"/>
        <s v="08:35:00 AM 02/28/2022"/>
        <s v="10:06:00 AM 02/28/2022"/>
        <s v="01:10:00 PM 02/28/2022"/>
        <s v="06:43:00 AM 02/15/2022"/>
        <s v="07:45:00 AM 02/15/2022"/>
        <s v="10:41:00 AM 02/15/2022"/>
        <s v="02:30:00 PM 02/15/2022"/>
        <s v="09:04:00 AM 08/19/2022"/>
        <s v="11:00:00 AM 08/19/2022"/>
        <s v="11:10:00 AM 08/19/2022"/>
        <s v="11:48:00 AM 08/19/2022"/>
        <s v="12:05:00 PM 08/19/2022"/>
        <s v="01:10:00 PM 08/19/2022"/>
        <s v="07:00:00 AM 03/31/2022"/>
        <s v="07:29:00 AM 03/31/2022"/>
        <s v="10:30:00 AM 03/31/2022"/>
        <s v="02:20:00 PM 03/31/2022"/>
        <s v="08:45:00 AM 04/01/2022"/>
        <s v="08:10:00 AM 04/01/2022"/>
        <s v="08:27:00 AM 04/01/2022"/>
        <s v="11:10:00 AM 04/01/2022"/>
        <s v="12:05:00 PM 04/01/2022"/>
        <s v="11:44:00 AM 06/17/2022"/>
        <s v="12:30:00 PM 06/17/2022"/>
        <s v="12:59:00 PM 06/17/2022"/>
        <s v="06:53:00 AM 03/04/2022"/>
        <s v="07:23:00 AM 03/04/2022"/>
        <s v="08:50:00 AM 03/04/2022"/>
        <s v="10:10:00 AM 03/04/2022"/>
        <s v="10:40:00 AM 03/04/2022"/>
        <s v="11:15:00 AM 03/04/2022"/>
        <s v="01:35:00 PM 03/04/2022"/>
        <s v="06:59:00 AM 02/17/2022"/>
        <s v="10:50:00 AM 02/17/2022"/>
        <s v="11:09:00 AM 02/17/2022"/>
        <s v="11:10:00 AM 02/17/2022"/>
        <s v="11:49:00 AM 02/17/2022"/>
        <s v="07:35:00 AM 03/23/2022"/>
        <s v="10:30:00 AM 03/23/2022"/>
        <s v="12:35:00 PM 03/23/2022"/>
        <s v="09:02:00 AM 06/03/2022"/>
        <s v="09:05:00 AM 06/03/2022"/>
        <s v="10:45:00 AM 06/03/2022"/>
        <s v="10:55:00 AM 06/03/2022"/>
        <s v="01:15:00 PM 06/03/2022"/>
        <s v="07:25:00 AM 05/18/2022"/>
        <s v="08:00:00 AM 05/18/2022"/>
        <s v="11:00:00 AM 05/18/2022"/>
        <s v="10:25:00 AM 05/18/2022"/>
        <s v="12:29:00 PM 05/18/2022"/>
        <s v="12:54:00 PM 05/18/2022"/>
        <s v="01:30:00 PM 05/18/2022"/>
        <s v="06:50:00 AM 04/07/2022"/>
        <s v="07:45:00 AM 04/07/2022"/>
        <s v="07:23:00 AM 04/07/2022"/>
        <s v="07:30:00 AM 04/07/2022"/>
        <s v="07:50:00 AM 04/07/2022"/>
        <s v="08:30:00 AM 04/07/2022"/>
        <s v="08:35:00 AM 04/07/2022"/>
        <s v="09:05:00 AM 04/07/2022"/>
        <s v="11:00:00 AM 04/07/2022"/>
        <s v="09:20:00 AM 04/07/2022"/>
        <s v="09:35:00 AM 04/07/2022"/>
        <s v="10:23:00 AM 04/07/2022"/>
        <s v="06:59:00 AM 06/03/2022"/>
        <s v="10:09:00 AM 06/03/2022"/>
        <s v="10:42:00 AM 06/03/2022"/>
        <s v="01:30:00 PM 06/03/2022"/>
        <s v="12:44:00 PM 06/03/2022"/>
        <s v="07:28:00 AM 02/09/2022"/>
        <s v="09:30:00 AM 02/09/2022"/>
        <s v="09:55:00 AM 02/09/2022"/>
        <s v="10:00:00 AM 02/09/2022"/>
        <s v="07:00:00 AM 02/10/2022"/>
        <s v="07:19:00 AM 02/10/2022"/>
        <s v="07:15:00 AM 02/10/2022"/>
        <s v="08:17:00 AM 02/10/2022"/>
        <s v="08:19:00 AM 02/10/2022"/>
        <s v="08:40:00 AM 02/10/2022"/>
        <s v="09:41:00 AM 02/10/2022"/>
        <s v="10:49:00 AM 02/10/2022"/>
        <s v="11:45:00 AM 02/10/2022"/>
        <s v="08:40:00 AM 02/09/2022"/>
        <s v="09:07:00 AM 02/09/2022"/>
        <s v="06:55:00 AM 06/10/2022"/>
        <s v="07:55:00 AM 06/10/2022"/>
        <s v="08:19:00 AM 06/10/2022"/>
        <s v="09:45:00 AM 06/10/2022"/>
        <s v="10:53:00 AM 06/10/2022"/>
        <s v="11:13:00 AM 06/10/2022"/>
        <s v="12:45:00 PM 06/10/2022"/>
        <s v="02:24:00 PM 06/10/2022"/>
        <s v="06:40:00 AM 03/30/2022"/>
        <s v="07:50:00 AM 03/30/2022"/>
        <s v="09:19:00 AM 03/30/2022"/>
        <s v="09:49:00 AM 03/30/2022"/>
        <s v="09:55:00 AM 03/30/2022"/>
        <s v="10:35:00 AM 03/30/2022"/>
        <s v="11:50:00 AM 03/30/2022"/>
        <s v="12:15:00 PM 03/30/2022"/>
        <s v="09:15:00 AM 03/10/2022"/>
        <s v="10:25:00 AM 03/10/2022"/>
        <s v="11:10:00 AM 03/10/2022"/>
        <s v="11:35:00 AM 03/10/2022"/>
        <s v="12:24:00 PM 03/10/2022"/>
        <s v="12:35:00 PM 03/10/2022"/>
        <s v="12:50:00 PM 03/10/2022"/>
        <s v="01:50:00 PM 03/10/2022"/>
        <s v="02:06:00 PM 03/10/2022"/>
        <s v="07:00:00 AM 02/16/2022"/>
        <s v="07:30:00 AM 02/16/2022"/>
        <s v="07:40:00 AM 02/16/2022"/>
        <s v="08:10:00 AM 02/16/2022"/>
        <s v="08:50:00 AM 02/16/2022"/>
        <s v="09:13:00 AM 02/16/2022"/>
        <s v="09:30:00 AM 02/16/2022"/>
        <s v="10:03:00 AM 02/16/2022"/>
        <s v="10:05:00 AM 02/16/2022"/>
        <s v="11:28:00 AM 02/16/2022"/>
        <s v="12:40:00 PM 02/16/2022"/>
        <s v="08:15:00 AM 05/18/2022"/>
        <s v="09:20:00 AM 05/18/2022"/>
        <s v="09:53:00 AM 05/18/2022"/>
        <s v="11:05:00 AM 05/18/2022"/>
        <s v="07:00:00 AM 05/27/2022"/>
        <s v="08:45:00 AM 05/27/2022"/>
        <s v="09:45:00 AM 05/27/2022"/>
        <s v="10:16:00 AM 05/27/2022"/>
        <s v="10:26:00 AM 05/27/2022"/>
        <s v="10:45:00 AM 05/27/2022"/>
        <s v="11:55:00 AM 05/27/2022"/>
        <s v="01:15:00 PM 05/27/2022"/>
        <s v="08:02:00 AM 07/27/2022"/>
        <s v="09:25:00 AM 07/27/2022"/>
        <s v="01:30:00 PM 07/27/2022"/>
        <s v="07:09:00 AM 07/08/2022"/>
        <s v="08:10:00 AM 07/08/2022"/>
        <s v="08:18:00 AM 07/08/2022"/>
        <s v="08:55:00 AM 07/08/2022"/>
        <s v="09:05:00 AM 07/08/2022"/>
        <s v="12:15:00 PM 07/08/2022"/>
        <s v="09:16:00 AM 04/20/2022"/>
        <s v="11:00:00 AM 04/20/2022"/>
        <s v="12:06:00 PM 04/20/2022"/>
        <s v="01:46:00 PM 04/20/2022"/>
        <s v="02:45:00 PM 04/20/2022"/>
        <s v="02:05:00 PM 04/20/2022"/>
        <s v="02:25:00 PM 04/20/2022"/>
        <s v="06:35:00 AM 04/20/2022"/>
        <s v="06:45:00 AM 04/20/2022"/>
        <s v="07:34:00 AM 04/20/2022"/>
        <s v="08:00:00 AM 04/20/2022"/>
        <s v="08:23:00 AM 04/20/2022"/>
        <s v="09:00:00 AM 04/20/2022"/>
        <s v="09:09:00 AM 04/20/2022"/>
        <s v="09:35:00 AM 04/20/2022"/>
        <s v="10:45:00 AM 04/20/2022"/>
        <s v="11:15:00 AM 04/20/2022"/>
        <s v="11:43:00 AM 04/20/2022"/>
        <s v="12:05:00 PM 04/20/2022"/>
        <s v="02:15:00 PM 04/20/2022"/>
        <s v="11:30:00 AM 07/29/2022"/>
        <s v="12:19:00 PM 07/29/2022"/>
        <s v="07:31:00 AM 08/04/2022"/>
        <s v="07:26:00 AM 08/04/2022"/>
        <s v="10:05:00 AM 08/04/2022"/>
        <s v="11:05:00 AM 08/04/2022"/>
        <s v="11:40:00 AM 08/04/2022"/>
        <s v="01:45:00 PM 08/04/2022"/>
        <s v="09:15:00 AM 08/25/2022"/>
        <s v="11:00:00 AM 08/25/2022"/>
        <s v="09:25:00 AM 08/25/2022"/>
        <s v="11:24:00 AM 08/25/2022"/>
        <s v="11:40:00 AM 08/25/2022"/>
        <s v="11:59:00 AM 08/25/2022"/>
        <s v="12:19:00 PM 08/25/2022"/>
        <s v="06:30:00 AM 07/15/2022"/>
        <s v="09:04:00 AM 07/15/2022"/>
        <s v="09:20:00 AM 07/15/2022"/>
        <s v="10:35:00 AM 07/15/2022"/>
        <s v="01:30:00 PM 07/15/2022"/>
        <s v="03:00:00 PM 07/15/2022"/>
        <s v="02:15:00 PM 07/15/2022"/>
        <s v="08:31:00 AM 02/15/2022"/>
        <s v="11:07:00 AM 02/15/2022"/>
        <s v="12:36:00 PM 02/15/2022"/>
        <s v="12:54:00 PM 02/15/2022"/>
        <s v="06:45:00 AM 02/07/2022"/>
        <s v="06:58:00 AM 02/07/2022"/>
        <s v="08:16:00 AM 02/07/2022"/>
        <s v="08:29:00 AM 02/07/2022"/>
        <s v="08:35:00 AM 02/07/2022"/>
        <s v="09:40:00 AM 02/07/2022"/>
        <s v="10:20:00 AM 02/07/2022"/>
        <s v="11:00:00 AM 02/07/2022"/>
        <s v="11:30:00 AM 02/07/2022"/>
        <s v="10:56:00 AM 02/07/2022"/>
        <s v="11:40:00 AM 02/07/2022"/>
        <s v="12:25:00 PM 02/07/2022"/>
        <s v="01:30:00 PM 02/07/2022"/>
        <s v="06:40:00 AM 08/03/2022"/>
        <s v="06:55:00 AM 08/03/2022"/>
        <s v="10:30:00 AM 08/03/2022"/>
        <s v="08:35:00 AM 08/03/2022"/>
        <s v="09:44:00 AM 08/03/2022"/>
        <s v="11:00:00 AM 08/03/2022"/>
        <s v="11:45:00 AM 08/03/2022"/>
        <s v="11:55:00 AM 08/03/2022"/>
        <s v="07:31:00 AM 03/18/2022"/>
        <s v="08:05:00 AM 03/18/2022"/>
        <s v="08:30:00 AM 03/18/2022"/>
        <s v="09:12:00 AM 03/18/2022"/>
        <s v="11:10:00 AM 03/18/2022"/>
        <s v="12:15:00 PM 03/18/2022"/>
        <s v="12:05:00 PM 03/18/2022"/>
        <s v="01:55:00 PM 03/18/2022"/>
        <s v="07:21:00 AM 04/21/2022"/>
        <s v="07:23:00 AM 04/21/2022"/>
        <s v="10:24:00 AM 04/21/2022"/>
        <s v="11:00:00 AM 04/21/2022"/>
        <s v="06:33:00 AM 02/08/2022"/>
        <s v="08:45:00 AM 02/08/2022"/>
        <s v="10:55:00 AM 02/08/2022"/>
        <s v="11:18:00 AM 02/08/2022"/>
        <s v="11:38:00 AM 02/08/2022"/>
        <s v="11:50:00 AM 02/08/2022"/>
        <s v="06:30:00 AM 08/03/2022"/>
        <s v="07:40:00 AM 08/03/2022"/>
        <s v="08:05:00 AM 08/03/2022"/>
        <s v="08:55:00 AM 08/03/2022"/>
        <s v="10:43:00 AM 08/03/2022"/>
        <s v="12:49:00 PM 08/03/2022"/>
        <s v="07:04:00 AM 02/15/2022"/>
        <s v="07:20:00 AM 02/15/2022"/>
        <s v="12:34:00 PM 02/15/2022"/>
        <s v="12:35:00 PM 02/15/2022"/>
        <s v="07:56:00 AM 04/01/2022"/>
        <s v="08:24:00 AM 04/01/2022"/>
        <s v="10:40:00 AM 04/01/2022"/>
        <s v="10:16:00 AM 04/01/2022"/>
        <s v="10:15:00 AM 04/01/2022"/>
        <s v="06:55:00 AM 06/30/2022"/>
        <s v="09:00:00 AM 06/30/2022"/>
        <s v="07:19:00 AM 06/30/2022"/>
        <s v="07:35:00 AM 06/30/2022"/>
        <s v="08:38:00 AM 06/30/2022"/>
        <s v="12:00:00 PM 06/30/2022"/>
        <s v="09:39:00 AM 06/30/2022"/>
        <s v="10:20:00 AM 06/30/2022"/>
        <s v="10:39:00 AM 06/30/2022"/>
        <s v="11:08:00 AM 06/30/2022"/>
        <s v="07:50:00 AM 05/11/2022"/>
        <s v="09:20:00 AM 05/11/2022"/>
        <s v="10:00:00 AM 05/11/2022"/>
        <s v="09:45:00 AM 05/11/2022"/>
        <s v="10:20:00 AM 05/11/2022"/>
        <s v="10:17:00 AM 05/11/2022"/>
        <s v="10:45:00 AM 06/24/2022"/>
        <s v="09:35:00 AM 06/24/2022"/>
        <s v="11:35:00 AM 06/24/2022"/>
        <s v="12:15:00 PM 06/24/2022"/>
        <s v="01:20:00 PM 06/24/2022"/>
        <s v="01:09:00 PM 06/24/2022"/>
        <s v="07:00:00 AM 03/10/2022"/>
        <s v="08:25:00 AM 03/10/2022"/>
        <s v="01:10:00 PM 03/10/2022"/>
        <s v="01:26:00 PM 03/10/2022"/>
        <s v="01:30:00 PM 03/10/2022"/>
        <s v="02:10:00 PM 03/10/2022"/>
        <s v="07:47:00 AM 08/05/2022"/>
        <s v="11:37:00 AM 08/05/2022"/>
        <s v="08:00:00 AM 07/08/2022"/>
        <s v="09:10:00 AM 07/08/2022"/>
        <s v="09:25:00 AM 07/08/2022"/>
        <s v="10:38:00 AM 07/08/2022"/>
        <s v="10:55:00 AM 07/08/2022"/>
        <s v="07:09:00 AM 05/04/2022"/>
        <s v="08:05:00 AM 05/04/2022"/>
        <s v="09:30:00 AM 05/04/2022"/>
        <s v="10:19:00 AM 05/04/2022"/>
        <s v="12:40:00 PM 05/04/2022"/>
        <s v="06:45:00 AM 05/26/2022"/>
        <s v="10:38:00 AM 05/26/2022"/>
        <s v="12:09:00 PM 05/26/2022"/>
        <s v="07:55:00 AM 02/15/2022"/>
        <s v="11:03:00 AM 02/15/2022"/>
        <s v="08:20:00 AM 07/20/2022"/>
        <s v="09:10:00 AM 07/20/2022"/>
        <s v="09:26:00 AM 07/20/2022"/>
        <s v="11:05:00 AM 07/20/2022"/>
        <s v="12:00:00 PM 07/20/2022"/>
        <s v="08:20:00 AM 05/20/2022"/>
        <s v="08:54:00 AM 05/20/2022"/>
        <s v="10:25:00 AM 05/20/2022"/>
        <s v="11:00:00 AM 05/20/2022"/>
        <s v="11:30:00 AM 05/20/2022"/>
        <s v="11:37:00 AM 05/20/2022"/>
        <s v="12:26:00 PM 05/20/2022"/>
        <s v="07:35:00 AM 05/19/2022"/>
        <s v="09:45:00 AM 05/19/2022"/>
        <s v="10:15:00 AM 05/19/2022"/>
        <s v="10:46:00 AM 05/19/2022"/>
        <s v="10:50:00 AM 05/19/2022"/>
        <s v="11:44:00 AM 05/19/2022"/>
        <s v="09:35:00 AM 03/24/2022"/>
        <s v="09:50:00 AM 03/24/2022"/>
        <s v="12:33:00 PM 03/24/2022"/>
        <s v="10:19:00 AM 02/02/2022"/>
        <s v="10:20:00 AM 02/02/2022"/>
        <s v="10:26:00 AM 02/02/2022"/>
        <s v="10:50:00 AM 03/10/2022"/>
        <s v="07:06:00 AM 04/21/2022"/>
        <s v="11:45:00 AM 04/21/2022"/>
        <s v="07:40:00 AM 07/13/2022"/>
        <s v="08:26:00 AM 07/13/2022"/>
        <s v="09:16:00 AM 07/13/2022"/>
        <s v="09:20:00 AM 07/13/2022"/>
        <s v="09:40:00 AM 07/13/2022"/>
        <s v="10:53:00 AM 07/13/2022"/>
        <s v="11:05:00 AM 07/13/2022"/>
        <s v="12:20:00 PM 07/13/2022"/>
        <s v="01:00:00 PM 06/02/2022"/>
        <s v="01:30:00 PM 06/02/2022"/>
        <s v="10:55:00 AM 06/15/2022"/>
        <s v="07:39:00 AM 04/06/2022"/>
        <s v="11:06:00 AM 04/06/2022"/>
        <s v="12:05:00 PM 04/06/2022"/>
        <s v="01:40:00 PM 04/06/2022"/>
        <s v="08:55:00 AM 07/27/2022"/>
        <s v="08:00:00 AM 03/17/2022"/>
        <s v="02:40:00 PM 03/17/2022"/>
        <s v="12:00:00 PM 07/21/2022"/>
        <s v="01:00:00 PM 07/21/2022"/>
        <s v="10:10:00 AM 07/20/2022"/>
        <s v="11:35:00 AM 07/20/2022"/>
        <s v="01:16:00 PM 07/20/2022"/>
        <s v="08:00:00 AM 07/27/2022"/>
        <s v="01:00:00 PM 02/09/2022"/>
        <s v="07:00:00 AM 03/11/2022"/>
        <s v="08:30:00 AM 03/11/2022"/>
        <s v="10:55:00 AM 03/11/2022"/>
        <s v="02:05:00 PM 05/12/2022"/>
        <s v="07:30:00 AM 02/28/2022"/>
        <s v="07:35:00 AM 02/28/2022"/>
        <s v="09:30:00 AM 02/28/2022"/>
        <s v="08:08:00 AM 02/28/2022"/>
        <s v="08:29:00 AM 02/28/2022"/>
        <s v="09:15:00 AM 02/28/2022"/>
        <s v="09:23:00 AM 02/28/2022"/>
        <s v="11:55:00 AM 02/28/2022"/>
        <s v="01:50:00 PM 02/28/2022"/>
        <s v="01:05:00 PM 02/28/2022"/>
        <s v="02:16:00 PM 02/28/2022"/>
        <s v="11:11:00 AM 02/02/2022"/>
        <s v="11:15:00 AM 02/02/2022"/>
        <s v="11:30:00 AM 02/02/2022"/>
        <s v="12:40:00 PM 02/02/2022"/>
        <s v="08:10:00 AM 06/23/2022"/>
        <s v="08:21:00 AM 06/23/2022"/>
        <s v="09:50:00 AM 06/23/2022"/>
        <s v="11:13:00 AM 06/23/2022"/>
        <s v="01:49:00 PM 06/23/2022"/>
        <s v="07:15:00 AM 02/03/2022"/>
        <s v="09:00:00 AM 02/03/2022"/>
        <s v="09:40:00 AM 02/03/2022"/>
        <s v="09:53:00 AM 02/03/2022"/>
        <s v="11:55:00 AM 02/03/2022"/>
        <s v="12:40:00 PM 02/03/2022"/>
        <s v="06:35:00 AM 02/28/2022"/>
        <s v="07:36:00 AM 02/28/2022"/>
        <s v="09:45:00 AM 02/28/2022"/>
        <s v="11:15:00 AM 02/28/2022"/>
        <s v="11:45:00 AM 02/28/2022"/>
        <s v="07:25:00 AM 02/15/2022"/>
        <s v="08:46:00 AM 02/15/2022"/>
        <s v="11:20:00 AM 02/15/2022"/>
        <s v="11:51:00 AM 02/15/2022"/>
        <s v="12:30:00 PM 02/15/2022"/>
        <s v="01:40:00 PM 02/15/2022"/>
        <s v="06:30:00 AM 08/19/2022"/>
        <s v="06:55:00 AM 08/19/2022"/>
        <s v="08:30:00 AM 08/19/2022"/>
        <s v="10:32:00 AM 08/19/2022"/>
        <s v="11:20:00 AM 08/19/2022"/>
        <s v="11:36:00 AM 08/19/2022"/>
        <s v="11:38:00 AM 08/19/2022"/>
        <s v="12:35:00 PM 08/19/2022"/>
        <s v="01:45:00 PM 08/19/2022"/>
        <s v="07:25:00 AM 03/31/2022"/>
        <s v="07:45:00 AM 03/31/2022"/>
        <s v="08:30:00 AM 03/31/2022"/>
        <s v="10:00:00 AM 03/31/2022"/>
        <s v="10:15:00 AM 03/31/2022"/>
        <s v="11:35:00 AM 03/31/2022"/>
        <s v="11:55:00 AM 03/31/2022"/>
        <s v="12:10:00 PM 03/31/2022"/>
        <s v="12:20:00 PM 03/31/2022"/>
        <s v="01:01:00 PM 03/31/2022"/>
        <s v="06:45:00 AM 04/01/2022"/>
        <s v="09:35:00 AM 04/01/2022"/>
        <s v="10:45:00 AM 04/01/2022"/>
        <s v="12:15:00 PM 04/01/2022"/>
        <s v="12:28:00 PM 04/01/2022"/>
        <s v="12:25:00 PM 04/01/2022"/>
        <s v="06:40:00 AM 06/17/2022"/>
        <s v="08:06:00 AM 06/17/2022"/>
        <s v="09:56:00 AM 06/17/2022"/>
        <s v="06:44:00 AM 03/04/2022"/>
        <s v="10:17:00 AM 03/04/2022"/>
        <s v="11:30:00 AM 03/04/2022"/>
        <s v="12:50:00 PM 03/04/2022"/>
        <s v="01:10:00 PM 03/04/2022"/>
        <s v="06:48:00 AM 02/17/2022"/>
        <s v="07:12:00 AM 02/17/2022"/>
        <s v="08:45:00 AM 02/17/2022"/>
        <s v="08:26:00 AM 02/17/2022"/>
        <s v="08:35:00 AM 02/17/2022"/>
        <s v="09:30:00 AM 02/17/2022"/>
        <s v="11:45:00 AM 02/17/2022"/>
        <s v="01:55:00 PM 02/17/2022"/>
        <s v="03:30:00 PM 02/17/2022"/>
        <s v="10:30:00 AM 06/23/2022"/>
        <s v="01:45:00 PM 06/23/2022"/>
        <s v="01:40:00 PM 06/23/2022"/>
        <s v="04:30:00 PM 06/23/2022"/>
        <s v="07:25:00 AM 03/23/2022"/>
        <s v="09:35:00 AM 03/23/2022"/>
        <s v="10:25:00 AM 03/23/2022"/>
        <s v="11:15:00 AM 03/23/2022"/>
        <s v="11:25:00 AM 03/23/2022"/>
        <s v="12:50:00 PM 03/23/2022"/>
        <s v="09:36:00 AM 06/03/2022"/>
        <s v="09:53:00 AM 06/03/2022"/>
        <s v="12:46:00 PM 06/03/2022"/>
        <s v="02:20:00 PM 06/03/2022"/>
        <s v="10:22:00 AM 05/18/2022"/>
        <s v="11:10:00 AM 05/18/2022"/>
        <s v="11:20:00 AM 05/18/2022"/>
        <s v="01:55:00 PM 05/18/2022"/>
        <s v="07:15:00 AM 04/07/2022"/>
        <s v="07:33:00 AM 04/07/2022"/>
        <s v="07:57:00 AM 04/07/2022"/>
        <s v="08:15:00 AM 04/07/2022"/>
        <s v="09:55:00 AM 04/07/2022"/>
        <s v="10:48:00 AM 04/07/2022"/>
        <s v="11:49:00 AM 04/07/2022"/>
        <s v="12:54:00 PM 04/07/2022"/>
        <s v="08:15:00 AM 06/03/2022"/>
        <s v="07:37:00 AM 06/03/2022"/>
        <s v="08:16:00 AM 06/03/2022"/>
        <s v="11:25:00 AM 06/03/2022"/>
        <s v="11:45:00 AM 06/03/2022"/>
        <s v="12:06:00 PM 06/03/2022"/>
        <s v="08:45:00 AM 02/09/2022"/>
        <s v="09:40:00 AM 02/09/2022"/>
        <s v="11:15:00 AM 02/09/2022"/>
        <s v="11:00:00 AM 02/09/2022"/>
        <s v="12:00:00 PM 02/09/2022"/>
        <s v="12:09:00 PM 02/09/2022"/>
        <s v="01:25:00 PM 02/09/2022"/>
        <s v="06:40:00 AM 02/10/2022"/>
        <s v="07:05:00 AM 02/10/2022"/>
        <s v="09:00:00 AM 02/10/2022"/>
        <s v="10:25:00 AM 02/10/2022"/>
        <s v="07:51:00 AM 06/10/2022"/>
        <s v="08:10:00 AM 06/10/2022"/>
        <s v="09:00:00 AM 06/10/2022"/>
        <s v="09:40:00 AM 06/10/2022"/>
        <s v="10:55:00 AM 06/10/2022"/>
        <s v="01:05:00 PM 06/10/2022"/>
        <s v="01:55:00 PM 06/10/2022"/>
        <s v="07:10:00 AM 02/09/2022"/>
        <s v="08:15:00 AM 02/09/2022"/>
        <s v="09:45:00 AM 02/09/2022"/>
        <s v="09:57:00 AM 02/16/2022"/>
        <s v="07:40:00 AM 03/30/2022"/>
        <s v="10:24:00 AM 03/30/2022"/>
        <s v="12:10:00 PM 03/30/2022"/>
        <s v="01:15:00 PM 03/30/2022"/>
        <s v="12:01:00 PM 03/10/2022"/>
        <s v="01:00:00 PM 03/10/2022"/>
        <s v="10:16:00 AM 05/18/2022"/>
        <s v="10:40:00 AM 05/18/2022"/>
        <s v="12:00:00 PM 05/18/2022"/>
        <s v="08:20:00 AM 05/27/2022"/>
        <s v="08:38:00 AM 05/27/2022"/>
        <s v="09:40:00 AM 05/27/2022"/>
        <s v="09:10:00 AM 05/27/2022"/>
        <s v="09:50:00 AM 05/27/2022"/>
        <s v="01:30:00 PM 05/27/2022"/>
        <s v="12:05:00 PM 05/27/2022"/>
        <s v="02:30:00 PM 05/27/2022"/>
        <s v="06:54:00 AM 07/27/2022"/>
        <s v="07:45:00 AM 07/27/2022"/>
        <s v="10:50:00 AM 07/27/2022"/>
        <s v="01:00:00 PM 07/27/2022"/>
        <s v="07:21:00 AM 07/08/2022"/>
        <s v="08:09:00 AM 07/08/2022"/>
        <s v="08:30:00 AM 07/08/2022"/>
        <s v="10:26:00 AM 07/08/2022"/>
        <s v="08:46:00 AM 04/20/2022"/>
        <s v="10:40:00 AM 04/20/2022"/>
        <s v="12:25:00 PM 04/20/2022"/>
        <s v="12:34:00 PM 04/20/2022"/>
        <s v="01:19:00 PM 04/20/2022"/>
        <s v="03:30:00 PM 04/20/2022"/>
        <s v="07:23:00 AM 04/20/2022"/>
        <s v="07:25:00 AM 04/20/2022"/>
        <s v="08:30:00 AM 04/20/2022"/>
        <s v="11:30:00 AM 04/20/2022"/>
        <s v="12:24:00 PM 04/20/2022"/>
        <s v="08:15:00 AM 07/29/2022"/>
        <s v="08:30:00 AM 07/29/2022"/>
        <s v="10:40:00 AM 07/29/2022"/>
        <s v="11:07:00 AM 07/29/2022"/>
        <s v="12:09:00 PM 07/29/2022"/>
        <s v="12:40:00 PM 07/29/2022"/>
        <s v="02:25:00 PM 07/29/2022"/>
        <s v="07:25:00 AM 08/04/2022"/>
        <s v="07:45:00 AM 08/04/2022"/>
        <s v="08:15:00 AM 08/04/2022"/>
        <s v="09:15:00 AM 08/04/2022"/>
        <s v="08:25:00 AM 08/04/2022"/>
        <s v="09:40:00 AM 08/04/2022"/>
        <s v="10:20:00 AM 08/04/2022"/>
        <s v="10:35:00 AM 08/04/2022"/>
        <s v="10:55:00 AM 08/04/2022"/>
        <s v="12:50:00 PM 08/04/2022"/>
        <s v="01:15:00 PM 08/04/2022"/>
        <s v="08:44:00 AM 08/25/2022"/>
        <s v="09:50:00 AM 08/25/2022"/>
        <s v="10:04:00 AM 08/25/2022"/>
        <s v="10:55:00 AM 08/25/2022"/>
        <s v="12:05:00 PM 08/25/2022"/>
        <s v="12:58:00 PM 08/25/2022"/>
        <s v="01:05:00 PM 08/25/2022"/>
        <s v="06:46:00 AM 07/15/2022"/>
        <s v="09:01:00 AM 07/15/2022"/>
        <s v="12:55:00 PM 07/15/2022"/>
        <s v="06:35:00 AM 02/15/2022"/>
        <s v="06:45:00 AM 02/15/2022"/>
        <s v="09:15:00 AM 02/15/2022"/>
        <s v="10:10:00 AM 02/15/2022"/>
        <s v="11:55:00 AM 02/15/2022"/>
        <s v="12:25:00 PM 02/15/2022"/>
        <s v="07:41:00 AM 02/07/2022"/>
        <s v="08:15:00 AM 02/07/2022"/>
        <s v="10:50:00 AM 02/07/2022"/>
        <s v="11:23:00 AM 02/07/2022"/>
        <s v="11:25:00 AM 02/07/2022"/>
        <s v="02:00:00 PM 02/07/2022"/>
        <s v="06:50:00 AM 08/03/2022"/>
        <s v="11:30:00 AM 08/03/2022"/>
        <s v="08:55:00 AM 03/18/2022"/>
        <s v="09:00:00 AM 03/18/2022"/>
        <s v="10:05:00 AM 03/18/2022"/>
        <s v="11:50:00 AM 03/18/2022"/>
        <s v="12:25:00 PM 03/18/2022"/>
        <s v="07:05:00 AM 04/21/2022"/>
        <s v="09:25:00 AM 04/21/2022"/>
        <s v="10:30:00 AM 04/21/2022"/>
        <s v="07:35:00 AM 02/08/2022"/>
        <s v="07:50:00 AM 02/08/2022"/>
        <s v="09:00:00 AM 02/08/2022"/>
        <s v="10:15:00 AM 02/08/2022"/>
        <s v="12:30:00 PM 02/08/2022"/>
        <s v="10:38:00 AM 02/08/2022"/>
        <s v="12:25:00 PM 02/08/2022"/>
        <s v="06:45:00 AM 08/03/2022"/>
        <s v="07:20:00 AM 08/03/2022"/>
        <s v="10:08:00 AM 08/03/2022"/>
        <s v="10:49:00 AM 08/03/2022"/>
        <s v="10:56:00 AM 08/03/2022"/>
        <s v="11:35:00 AM 08/03/2022"/>
        <s v="11:40:00 AM 08/03/2022"/>
        <s v="08:06:00 AM 02/15/2022"/>
        <s v="08:56:00 AM 02/15/2022"/>
        <s v="06:35:00 AM 04/01/2022"/>
        <s v="06:50:00 AM 04/01/2022"/>
        <s v="07:50:00 AM 04/01/2022"/>
        <s v="01:15:00 PM 04/01/2022"/>
        <s v="01:40:00 PM 04/01/2022"/>
        <s v="01:55:00 PM 04/01/2022"/>
        <s v="06:30:00 AM 06/30/2022"/>
        <s v="08:43:00 AM 06/30/2022"/>
        <s v="09:19:00 AM 06/30/2022"/>
        <s v="09:35:00 AM 06/30/2022"/>
        <s v="07:10:00 AM 07/08/2022"/>
        <s v="01:10:00 PM 07/08/2022"/>
        <s v="11:45:00 AM 05/04/2022"/>
        <s v="01:30:00 PM 05/04/2022"/>
        <s v="10:30:00 AM 05/26/2022"/>
        <s v="09:40:00 AM 07/20/2022"/>
        <s v="01:50:00 PM 07/20/2022"/>
        <s v="12:24:00 PM 05/20/2022"/>
        <s v="01:00:00 PM 05/20/2022"/>
        <s v="07:30:00 AM 05/19/2022"/>
        <s v="07:50:00 AM 05/19/2022"/>
        <s v="10:00:00 AM 05/19/2022"/>
        <s v="09:40:00 AM 05/19/2022"/>
        <s v="01:20:00 PM 05/19/2022"/>
        <s v="08:09:00 AM 03/24/2022"/>
        <s v="09:55:00 AM 03/24/2022"/>
        <s v="12:20:00 PM 03/24/2022"/>
        <s v="06:40:00 AM 03/10/2022"/>
        <s v="07:26:00 AM 03/10/2022"/>
        <s v="11:55:00 AM 03/10/2022"/>
        <s v="12:45:00 PM 04/21/2022"/>
        <s v="07:41:00 AM 07/13/2022"/>
        <s v="09:00:00 AM 07/13/2022"/>
        <s v="09:10:00 AM 07/13/2022"/>
        <s v="10:26:00 AM 07/13/2022"/>
        <s v="10:10:00 AM 06/02/2022"/>
        <s v="11:00:00 AM 06/02/2022"/>
        <s v="11:50:00 AM 06/02/2022"/>
        <s v="06:40:00 AM 06/15/2022"/>
        <s v="08:40:00 AM 06/15/2022"/>
        <s v="12:35:00 PM 06/15/2022"/>
        <s v="02:50:00 PM 06/15/2022"/>
        <s v="09:00:00 AM 04/06/2022"/>
        <s v="09:10:00 AM 04/06/2022"/>
        <s v="07:20:00 AM 07/27/2022"/>
        <s v="08:10:00 AM 07/27/2022"/>
        <s v="09:17:00 AM 07/27/2022"/>
        <s v="11:15:00 AM 07/27/2022"/>
        <s v="02:00:00 PM 07/27/2022"/>
        <s v="06:55:00 AM 03/17/2022"/>
        <s v="08:41:00 AM 03/17/2022"/>
        <s v="03:00:00 PM 03/17/2022"/>
        <s v="07:00:00 AM 06/17/2022"/>
        <s v="11:30:00 AM 06/17/2022"/>
        <s v="11:55:00 AM 06/17/2022"/>
        <s v="07:40:00 AM 07/21/2022"/>
        <s v="10:37:00 AM 07/21/2022"/>
        <s v="11:45:00 AM 07/21/2022"/>
        <s v="08:30:00 AM 07/20/2022"/>
        <s v="08:29:00 AM 07/27/2022"/>
        <s v="06:36:00 AM 08/05/2022"/>
        <s v="08:15:00 AM 08/05/2022"/>
        <s v="06:40:00 AM 05/04/2022"/>
        <s v="11:46:00 AM 05/04/2022"/>
        <s v="11:20:00 AM 05/26/2022"/>
        <s v="10:40:00 AM 07/20/2022"/>
        <s v="09:48:00 AM 05/20/2022"/>
        <s v="06:59:00 AM 05/19/2022"/>
        <s v="07:20:00 AM 05/19/2022"/>
        <s v="10:56:00 AM 05/19/2022"/>
        <s v="11:25:00 AM 03/24/2022"/>
        <s v="01:45:00 PM 03/24/2022"/>
        <s v="09:54:00 AM 02/02/2022"/>
        <s v="11:20:00 AM 02/02/2022"/>
        <s v="02:16:00 PM 03/10/2022"/>
        <s v="11:04:00 AM 04/21/2022"/>
        <s v="01:30:00 PM 03/17/2022"/>
        <s v="07:35:00 AM 07/21/2022"/>
        <s v="01:20:00 PM 07/20/2022"/>
        <s v="07:35:00 AM 07/27/2022"/>
        <s v="12:54:00 PM 07/27/2022"/>
        <s v="06:55:00 AM 02/09/2022"/>
        <s v="07:20:00 AM 02/09/2022"/>
        <s v="12:16:00 PM 02/09/2022"/>
        <s v="09:25:00 AM 03/11/2022"/>
        <s v="10:44:00 AM 03/11/2022"/>
        <s v="10:56:00 AM 03/11/2022"/>
        <s v="11:15:00 AM 03/11/2022"/>
        <s v="09:45:00 AM 06/03/2022"/>
        <s v="09:50:00 AM 06/03/2022"/>
        <s v="02:10:00 PM 04/14/2022"/>
        <s v="11:05:00 AM 03/11/2022"/>
        <s v="06:40:00 AM 06/03/2022"/>
        <s v="10:18:00 AM 04/14/2022"/>
        <s v="11:20:00 AM 04/14/2022"/>
        <s v="02:00:00 PM 04/14/2022"/>
        <s v="07:00:00 AM 03/14/2022"/>
        <s v="07:30:00 AM 03/14/2022"/>
        <s v="11:11:00 AM 03/14/2022"/>
        <s v="11:39:00 AM 03/14/2022"/>
        <s v="02:04:00 PM 02/02/2022"/>
        <s v="07:24:00 AM 03/02/2022"/>
        <s v="09:10:00 AM 03/02/2022"/>
        <s v="12:06:00 PM 03/02/2022"/>
        <s v="08:45:00 AM 03/09/2022"/>
        <s v="10:30:00 AM 03/09/2022"/>
        <s v="10:50:00 AM 03/09/2022"/>
        <s v="12:15:00 PM 03/09/2022"/>
        <s v="12:58:00 PM 03/09/2022"/>
        <s v="12:50:00 PM 03/09/2022"/>
        <s v="06:55:00 AM 02/08/2022"/>
        <s v="08:15:00 AM 02/08/2022"/>
        <s v="10:08:00 AM 02/08/2022"/>
        <s v="06:36:00 AM 08/01/2022"/>
        <s v="10:35:00 AM 08/01/2022"/>
        <s v="07:26:00 AM 06/09/2022"/>
        <s v="09:45:00 AM 06/09/2022"/>
        <s v="10:01:00 AM 06/09/2022"/>
        <s v="10:26:00 AM 06/09/2022"/>
        <s v="12:00:00 PM 06/09/2022"/>
        <s v="01:56:00 PM 06/09/2022"/>
        <s v="07:10:00 AM 06/03/2022"/>
        <s v="11:20:00 AM 06/03/2022"/>
        <s v="12:35:00 PM 06/03/2022"/>
        <s v="02:30:00 PM 06/03/2022"/>
        <s v="07:15:00 AM 05/11/2022"/>
        <s v="06:41:00 AM 08/12/2022"/>
        <s v="08:05:00 AM 08/12/2022"/>
        <s v="09:08:00 AM 08/12/2022"/>
        <s v="10:34:00 AM 08/12/2022"/>
        <s v="08:13:00 AM 06/23/2022"/>
        <s v="12:10:00 PM 06/23/2022"/>
        <s v="02:05:00 PM 06/23/2022"/>
        <s v="09:10:00 AM 07/29/2022"/>
        <s v="12:41:00 PM 07/29/2022"/>
        <s v="07:59:00 AM 06/24/2022"/>
        <s v="06:35:00 AM 03/08/2022"/>
        <s v="08:30:00 AM 03/08/2022"/>
        <s v="11:30:00 AM 03/08/2022"/>
        <s v="02:10:00 PM 03/08/2022"/>
        <s v="11:15:00 AM 08/05/2022"/>
        <s v="09:39:00 AM 02/22/2022"/>
        <s v="09:56:00 AM 02/22/2022"/>
        <s v="10:40:00 AM 02/22/2022"/>
        <s v="12:40:00 PM 02/22/2022"/>
        <s v="01:10:00 PM 02/22/2022"/>
        <s v="08:29:00 AM 02/24/2022"/>
        <s v="08:40:00 AM 02/24/2022"/>
        <s v="09:36:00 AM 02/24/2022"/>
        <s v="09:45:00 AM 02/24/2022"/>
        <s v="11:10:00 AM 02/24/2022"/>
        <s v="12:25:00 PM 02/24/2022"/>
        <s v="07:10:00 AM 07/01/2022"/>
        <s v="07:45:00 AM 03/17/2022"/>
        <s v="09:10:00 AM 03/17/2022"/>
        <s v="11:05:00 AM 03/17/2022"/>
        <s v="12:26:00 PM 03/17/2022"/>
        <s v="07:35:00 AM 03/08/2022"/>
        <s v="03:00:00 PM 03/08/2022"/>
        <s v="08:29:00 AM 08/11/2022"/>
        <s v="10:10:00 AM 08/11/2022"/>
        <s v="01:35:00 PM 08/11/2022"/>
        <s v="08:49:00 AM 07/27/2022"/>
        <s v="07:06:00 AM 02/09/2022"/>
        <s v="11:01:00 AM 02/09/2022"/>
        <s v="11:40:00 AM 02/09/2022"/>
        <s v="09:10:00 AM 04/14/2022"/>
        <s v="11:35:00 AM 04/14/2022"/>
        <s v="11:00:00 AM 03/14/2022"/>
        <s v="11:16:00 AM 03/14/2022"/>
        <s v="11:56:00 AM 03/14/2022"/>
        <s v="07:50:00 AM 02/02/2022"/>
        <s v="09:00:00 AM 02/02/2022"/>
        <s v="09:24:00 AM 02/02/2022"/>
        <s v="09:35:00 AM 02/02/2022"/>
        <s v="09:45:00 AM 02/02/2022"/>
        <s v="10:05:00 AM 02/02/2022"/>
        <s v="07:50:00 AM 03/02/2022"/>
        <s v="10:00:00 AM 03/02/2022"/>
        <s v="10:45:00 AM 03/02/2022"/>
        <s v="07:00:00 AM 03/09/2022"/>
        <s v="08:15:00 AM 03/09/2022"/>
        <s v="08:55:00 AM 03/09/2022"/>
        <s v="11:10:00 AM 03/09/2022"/>
        <s v="11:54:00 AM 03/09/2022"/>
        <s v="01:46:00 PM 03/09/2022"/>
        <s v="08:09:00 AM 02/08/2022"/>
        <s v="08:19:00 AM 02/08/2022"/>
        <s v="10:10:00 AM 02/08/2022"/>
        <s v="07:24:00 AM 08/01/2022"/>
        <s v="07:20:00 AM 08/01/2022"/>
        <s v="08:46:00 AM 08/01/2022"/>
        <s v="08:50:00 AM 08/01/2022"/>
        <s v="09:25:00 AM 08/01/2022"/>
        <s v="06:40:00 AM 06/09/2022"/>
        <s v="07:30:00 AM 06/09/2022"/>
        <s v="08:05:00 AM 06/09/2022"/>
        <s v="08:45:00 AM 06/09/2022"/>
        <s v="08:50:00 AM 06/09/2022"/>
        <s v="09:29:00 AM 06/09/2022"/>
        <s v="09:35:00 AM 06/03/2022"/>
        <s v="12:25:00 PM 05/11/2022"/>
        <s v="02:06:00 PM 05/11/2022"/>
        <s v="08:15:00 AM 06/23/2022"/>
        <s v="09:44:00 AM 06/23/2022"/>
        <s v="06:40:00 AM 08/12/2022"/>
        <s v="09:25:00 AM 08/12/2022"/>
        <s v="09:30:00 AM 08/12/2022"/>
        <s v="02:00:00 PM 08/12/2022"/>
        <s v="12:55:00 PM 08/12/2022"/>
        <s v="03:15:00 PM 08/12/2022"/>
        <s v="11:29:00 AM 07/29/2022"/>
        <s v="10:25:00 AM 06/24/2022"/>
        <s v="01:40:00 PM 06/24/2022"/>
        <s v="01:55:00 PM 06/24/2022"/>
        <s v="06:40:00 AM 07/01/2022"/>
        <s v="11:40:00 AM 07/01/2022"/>
        <s v="01:05:00 PM 07/01/2022"/>
        <s v="07:55:00 AM 03/08/2022"/>
        <s v="08:35:00 AM 03/08/2022"/>
        <s v="09:25:00 AM 03/08/2022"/>
        <s v="10:10:00 AM 03/08/2022"/>
        <s v="01:40:00 PM 03/08/2022"/>
        <s v="09:25:00 AM 08/05/2022"/>
        <s v="10:28:00 AM 08/05/2022"/>
        <s v="10:25:00 AM 08/05/2022"/>
        <s v="11:05:00 AM 08/05/2022"/>
        <s v="11:25:00 AM 08/05/2022"/>
        <s v="07:30:00 AM 02/24/2022"/>
        <s v="11:15:00 AM 02/24/2022"/>
        <s v="11:39:00 AM 02/24/2022"/>
        <s v="01:20:00 PM 07/27/2022"/>
        <s v="07:05:00 AM 02/09/2022"/>
        <s v="07:40:00 AM 03/11/2022"/>
        <s v="02:00:00 PM 03/11/2022"/>
        <s v="10:50:00 AM 04/14/2022"/>
        <s v="08:00:00 AM 03/14/2022"/>
        <s v="11:40:00 AM 03/14/2022"/>
        <s v="12:50:00 PM 03/14/2022"/>
        <s v="12:04:00 PM 02/02/2022"/>
        <s v="02:50:00 PM 02/02/2022"/>
        <s v="07:35:00 AM 03/02/2022"/>
        <s v="11:55:00 AM 03/02/2022"/>
        <s v="08:32:00 AM 03/09/2022"/>
        <s v="07:30:00 AM 02/08/2022"/>
        <s v="09:45:00 AM 02/08/2022"/>
        <s v="10:33:00 AM 02/08/2022"/>
        <s v="11:40:00 AM 02/08/2022"/>
        <s v="07:06:00 AM 06/09/2022"/>
        <s v="10:15:00 AM 06/09/2022"/>
        <s v="08:40:00 AM 06/03/2022"/>
        <s v="07:44:00 AM 05/11/2022"/>
        <s v="08:55:00 AM 05/11/2022"/>
        <s v="10:35:00 AM 05/11/2022"/>
        <s v="01:50:00 PM 05/11/2022"/>
        <s v="08:50:00 AM 07/29/2022"/>
        <s v="12:08:00 PM 06/24/2022"/>
        <s v="08:30:00 AM 07/01/2022"/>
        <s v="07:56:00 AM 07/01/2022"/>
        <s v="08:07:00 AM 07/01/2022"/>
        <s v="07:50:00 AM 03/08/2022"/>
        <s v="11:55:00 AM 03/08/2022"/>
        <s v="12:23:00 PM 03/08/2022"/>
        <s v="12:26:00 PM 03/08/2022"/>
        <s v="07:51:00 AM 08/05/2022"/>
        <s v="06:40:00 AM 02/22/2022"/>
        <s v="08:45:00 AM 02/22/2022"/>
        <s v="10:06:00 AM 02/22/2022"/>
        <s v="11:25:00 AM 02/22/2022"/>
        <s v="10:45:00 AM 02/24/2022"/>
        <s v="10:10:00 AM 03/14/2022"/>
        <s v="06:30:00 AM 03/02/2022"/>
        <s v="09:49:00 AM 03/09/2022"/>
        <s v="11:55:00 AM 03/09/2022"/>
        <s v="07:05:00 AM 02/08/2022"/>
        <s v="08:34:00 AM 08/01/2022"/>
        <s v="06:45:00 AM 06/09/2022"/>
        <s v="09:56:00 AM 06/09/2022"/>
        <s v="02:16:00 PM 06/09/2022"/>
        <s v="06:35:00 AM 08/12/2022"/>
        <s v="09:28:00 AM 06/23/2022"/>
        <s v="10:34:00 AM 07/29/2022"/>
        <s v="06:35:00 AM 07/01/2022"/>
        <s v="09:10:00 AM 08/05/2022"/>
        <s v="08:29:00 AM 02/22/2022"/>
        <s v="10:15:00 AM 02/22/2022"/>
        <s v="07:35:00 AM 07/01/2022"/>
        <s v="06:45:00 AM 03/17/2022"/>
        <s v="08:46:00 AM 03/17/2022"/>
        <s v="12:30:00 PM 03/17/2022"/>
        <s v="09:50:00 AM 03/08/2022"/>
        <s v="12:54:00 PM 03/08/2022"/>
        <s v="01:25:00 PM 03/08/2022"/>
        <s v="08:15:00 AM 08/11/2022"/>
        <s v="07:46:00 AM 08/11/2022"/>
        <s v="10:00:00 AM 08/11/2022"/>
        <s v="07:45:00 AM 07/01/2022"/>
        <s v="09:40:00 AM 07/01/2022"/>
        <s v="10:45:00 AM 07/01/2022"/>
        <s v="11:10:00 AM 03/17/2022"/>
        <s v="06:47:00 AM 03/10/2022"/>
        <s v="08:19:00 AM 03/10/2022"/>
        <s v="09:50:00 AM 03/10/2022"/>
        <s v="06:56:00 AM 03/08/2022"/>
        <s v="02:20:00 PM 03/08/2022"/>
        <s v="08:00:00 AM 08/03/2022"/>
        <s v="11:20:00 AM 08/03/2022"/>
        <s v="06:37:00 AM 08/11/2022"/>
        <s v="07:55:00 AM 08/11/2022"/>
        <s v="07:06:00 AM 05/12/2022"/>
        <s v="07:05:00 AM 05/12/2022"/>
        <s v="09:05:00 AM 05/12/2022"/>
        <s v="09:13:00 AM 05/12/2022"/>
        <s v="09:40:00 AM 05/12/2022"/>
        <s v="06:45:00 AM 02/28/2022"/>
        <s v="08:50:00 AM 02/28/2022"/>
        <s v="12:26:00 PM 02/28/2022"/>
        <s v="12:45:00 PM 02/28/2022"/>
        <s v="07:25:00 AM 02/02/2022"/>
        <s v="09:51:00 AM 02/02/2022"/>
        <s v="10:14:00 AM 06/23/2022"/>
        <s v="01:15:00 PM 06/23/2022"/>
        <s v="06:46:00 AM 02/03/2022"/>
        <s v="06:55:00 AM 02/03/2022"/>
        <s v="09:10:00 AM 02/03/2022"/>
        <s v="09:30:00 AM 02/03/2022"/>
        <s v="06:40:00 AM 02/28/2022"/>
        <s v="11:25:00 AM 02/28/2022"/>
        <s v="07:11:00 AM 02/15/2022"/>
        <s v="11:45:00 AM 03/31/2022"/>
        <s v="12:30:00 PM 03/31/2022"/>
        <s v="01:40:00 PM 03/31/2022"/>
        <s v="06:30:00 AM 04/01/2022"/>
        <s v="10:56:00 AM 04/01/2022"/>
        <s v="10:44:00 AM 06/17/2022"/>
        <s v="11:19:00 AM 06/17/2022"/>
        <s v="12:10:00 PM 06/17/2022"/>
        <s v="09:15:00 AM 03/04/2022"/>
        <s v="09:30:00 AM 03/04/2022"/>
        <s v="09:06:00 AM 03/04/2022"/>
        <s v="10:21:00 AM 03/04/2022"/>
        <s v="12:13:00 PM 03/04/2022"/>
        <s v="12:10:00 PM 02/17/2022"/>
        <s v="12:46:00 PM 02/17/2022"/>
        <s v="12:50:00 PM 02/17/2022"/>
        <s v="02:00:00 PM 02/17/2022"/>
        <s v="01:36:00 PM 02/17/2022"/>
        <s v="11:30:00 AM 03/23/2022"/>
        <s v="12:02:00 PM 03/23/2022"/>
        <s v="01:45:00 PM 03/23/2022"/>
        <s v="02:10:00 PM 03/23/2022"/>
        <s v="07:00:00 AM 04/07/2022"/>
        <s v="09:50:00 AM 04/07/2022"/>
        <s v="11:39:00 AM 04/07/2022"/>
        <s v="01:03:00 PM 04/07/2022"/>
        <s v="07:58:00 AM 06/03/2022"/>
        <s v="11:19:00 AM 06/03/2022"/>
        <s v="07:49:00 AM 02/09/2022"/>
        <s v="09:23:00 AM 02/09/2022"/>
        <s v="12:20:00 PM 02/09/2022"/>
        <s v="09:58:00 AM 02/10/2022"/>
        <s v="12:04:00 PM 02/10/2022"/>
        <s v="01:08:00 PM 02/10/2022"/>
        <s v="02:00:00 PM 02/10/2022"/>
        <s v="12:40:00 PM 02/09/2022"/>
        <s v="08:40:00 AM 06/10/2022"/>
        <s v="10:40:00 AM 06/10/2022"/>
        <s v="11:35:00 AM 06/10/2022"/>
        <s v="02:25:00 PM 06/10/2022"/>
        <s v="06:40:00 AM 02/16/2022"/>
        <s v="07:25:00 AM 03/30/2022"/>
        <s v="07:37:00 AM 03/30/2022"/>
        <s v="10:07:00 AM 03/30/2022"/>
        <s v="10:13:00 AM 03/30/2022"/>
        <s v="02:15:00 PM 03/30/2022"/>
        <s v="01:10:00 PM 05/18/2022"/>
        <s v="06:55:00 AM 05/27/2022"/>
        <s v="09:12:00 AM 05/27/2022"/>
        <s v="07:29:00 AM 07/27/2022"/>
        <s v="08:04:00 AM 07/27/2022"/>
        <s v="08:50:00 AM 07/27/2022"/>
        <s v="10:33:00 AM 07/27/2022"/>
        <s v="10:55:00 AM 07/27/2022"/>
        <s v="07:50:00 AM 07/08/2022"/>
        <s v="08:50:00 AM 07/08/2022"/>
        <s v="11:23:00 AM 07/08/2022"/>
        <s v="11:41:00 AM 07/08/2022"/>
        <s v="01:15:00 PM 07/08/2022"/>
        <s v="08:20:00 AM 04/20/2022"/>
        <s v="08:05:00 AM 04/20/2022"/>
        <s v="01:50:00 PM 04/20/2022"/>
        <s v="07:50:00 AM 07/29/2022"/>
        <s v="08:05:00 AM 07/29/2022"/>
        <s v="09:00:00 AM 07/29/2022"/>
        <s v="03:15:00 PM 07/29/2022"/>
        <s v="10:10:00 AM 08/04/2022"/>
        <s v="12:40:00 PM 08/04/2022"/>
        <s v="10:10:00 AM 08/25/2022"/>
        <s v="10:25:00 AM 08/25/2022"/>
        <s v="11:45:00 AM 08/25/2022"/>
        <s v="11:09:00 AM 08/25/2022"/>
        <s v="06:58:00 AM 07/15/2022"/>
        <s v="07:25:00 AM 07/15/2022"/>
        <s v="08:40:00 AM 07/15/2022"/>
        <s v="09:30:00 AM 07/15/2022"/>
        <s v="09:06:00 AM 02/15/2022"/>
        <s v="08:55:00 AM 02/07/2022"/>
        <s v="09:50:00 AM 02/07/2022"/>
        <s v="10:34:00 AM 02/07/2022"/>
        <s v="11:45:00 AM 02/07/2022"/>
        <s v="11:55:00 AM 02/07/2022"/>
        <s v="01:25:00 PM 02/07/2022"/>
        <s v="01:45:00 PM 02/07/2022"/>
        <s v="07:20:00 AM 03/18/2022"/>
        <s v="07:30:00 AM 03/18/2022"/>
        <s v="10:03:00 AM 03/18/2022"/>
        <s v="10:47:00 AM 04/21/2022"/>
        <s v="11:15:00 AM 04/21/2022"/>
        <s v="01:15:00 PM 04/21/2022"/>
        <s v="08:50:00 AM 02/08/2022"/>
        <s v="10:06:00 AM 02/08/2022"/>
        <s v="10:31:00 AM 02/08/2022"/>
        <s v="12:00:00 PM 02/08/2022"/>
        <s v="07:15:00 AM 04/01/2022"/>
        <s v="07:59:00 AM 04/01/2022"/>
        <s v="09:40:00 AM 04/01/2022"/>
        <s v="07:00:00 AM 06/30/2022"/>
        <s v="09:37:00 AM 06/30/2022"/>
        <s v="10:35:00 AM 06/30/2022"/>
        <s v="02:10:00 PM 06/30/2022"/>
        <s v="10:43:00 AM 05/11/2022"/>
        <s v="10:50:00 AM 05/11/2022"/>
        <s v="06:44:00 AM 05/12/2022"/>
        <s v="09:50:00 AM 05/12/2022"/>
        <s v="11:30:00 AM 05/12/2022"/>
        <s v="09:55:00 AM 02/02/2022"/>
        <s v="10:10:00 AM 06/23/2022"/>
        <s v="09:20:00 AM 02/03/2022"/>
        <s v="12:55:00 PM 02/03/2022"/>
        <s v="02:03:00 PM 02/03/2022"/>
        <s v="10:25:00 AM 02/15/2022"/>
        <s v="06:58:00 AM 08/19/2022"/>
        <s v="10:13:00 AM 08/19/2022"/>
        <s v="07:14:00 AM 04/01/2022"/>
        <s v="09:45:00 AM 04/01/2022"/>
        <s v="09:30:00 AM 04/01/2022"/>
        <s v="10:00:00 AM 04/01/2022"/>
        <s v="10:10:00 AM 04/01/2022"/>
        <s v="01:00:00 PM 04/01/2022"/>
        <s v="07:20:00 AM 06/17/2022"/>
        <s v="09:05:00 AM 06/17/2022"/>
        <s v="10:34:00 AM 06/17/2022"/>
        <s v="12:34:00 PM 03/04/2022"/>
        <s v="07:16:00 AM 02/17/2022"/>
        <s v="09:20:00 AM 02/17/2022"/>
        <s v="10:25:00 AM 02/17/2022"/>
        <s v="11:59:00 AM 02/17/2022"/>
        <s v="12:00:00 PM 06/23/2022"/>
        <s v="09:15:00 AM 03/23/2022"/>
        <s v="09:16:00 AM 03/23/2022"/>
        <s v="09:10:00 AM 03/23/2022"/>
        <s v="12:44:00 PM 03/23/2022"/>
        <s v="07:01:00 AM 05/18/2022"/>
        <s v="02:15:00 PM 05/18/2022"/>
        <s v="01:40:00 PM 05/18/2022"/>
        <s v="06:30:00 AM 04/07/2022"/>
        <s v="01:10:00 PM 04/07/2022"/>
        <s v="01:40:00 PM 06/03/2022"/>
        <s v="09:31:00 AM 02/09/2022"/>
        <s v="01:10:00 PM 02/09/2022"/>
        <s v="06:30:00 AM 02/10/2022"/>
        <s v="09:25:00 AM 02/10/2022"/>
        <s v="12:38:00 PM 02/10/2022"/>
        <s v="07:50:00 AM 02/09/2022"/>
        <s v="09:12:00 AM 02/09/2022"/>
        <s v="08:20:00 AM 06/10/2022"/>
        <s v="08:30:00 AM 06/10/2022"/>
        <s v="09:20:00 AM 06/10/2022"/>
        <s v="07:35:00 AM 02/16/2022"/>
        <s v="08:05:00 AM 03/30/2022"/>
        <s v="10:16:00 AM 03/30/2022"/>
        <s v="10:15:00 AM 03/30/2022"/>
        <s v="10:45:00 AM 05/18/2022"/>
        <s v="12:46:00 PM 05/18/2022"/>
        <s v="08:30:00 AM 05/27/2022"/>
        <s v="12:19:00 PM 07/27/2022"/>
        <s v="09:20:00 AM 07/08/2022"/>
        <s v="10:43:00 AM 07/08/2022"/>
        <s v="08:50:00 AM 04/20/2022"/>
        <s v="11:42:00 AM 04/20/2022"/>
        <s v="12:08:00 PM 04/20/2022"/>
        <s v="12:50:00 PM 04/20/2022"/>
        <s v="06:55:00 AM 07/29/2022"/>
        <s v="11:15:00 AM 07/29/2022"/>
        <s v="11:58:00 AM 07/29/2022"/>
        <s v="12:10:00 PM 07/29/2022"/>
        <s v="06:50:00 AM 08/04/2022"/>
        <s v="07:20:00 AM 08/04/2022"/>
        <s v="11:46:00 AM 08/04/2022"/>
        <s v="12:31:00 PM 08/04/2022"/>
        <s v="02:10:00 PM 08/04/2022"/>
        <s v="06:30:00 AM 08/25/2022"/>
        <s v="07:00:00 AM 08/25/2022"/>
        <s v="07:29:00 AM 08/25/2022"/>
        <s v="07:30:00 AM 08/25/2022"/>
        <s v="10:00:00 AM 08/25/2022"/>
        <s v="10:39:00 AM 08/25/2022"/>
        <s v="11:03:00 AM 08/25/2022"/>
        <s v="12:40:00 PM 08/25/2022"/>
        <s v="07:04:00 AM 07/15/2022"/>
        <s v="07:50:00 AM 07/15/2022"/>
        <s v="12:00:00 PM 02/15/2022"/>
        <s v="01:05:00 PM 02/15/2022"/>
        <s v="06:35:00 AM 02/07/2022"/>
        <s v="08:05:00 AM 02/07/2022"/>
        <s v="10:46:00 AM 02/07/2022"/>
        <s v="12:26:00 PM 02/07/2022"/>
        <s v="01:10:00 PM 02/07/2022"/>
        <s v="01:04:00 PM 02/07/2022"/>
        <s v="06:57:00 AM 03/18/2022"/>
        <s v="09:08:00 AM 04/21/2022"/>
        <s v="11:49:00 AM 04/21/2022"/>
        <s v="01:35:00 PM 04/21/2022"/>
        <s v="02:10:00 PM 04/21/2022"/>
        <s v="09:39:00 AM 02/08/2022"/>
        <s v="12:04:00 PM 02/08/2022"/>
        <s v="12:06:00 PM 02/08/2022"/>
        <s v="09:13:00 AM 08/03/2022"/>
        <s v="09:55:00 AM 08/03/2022"/>
        <s v="03:00:00 PM 08/03/2022"/>
        <s v="08:26:00 AM 04/01/2022"/>
        <s v="01:50:00 PM 06/30/2022"/>
        <s v="01:46:00 PM 05/11/2022"/>
        <s v="08:30:00 AM 06/24/2022"/>
        <s v="12:55:00 PM 06/24/2022"/>
        <s v="08:24:00 AM 03/10/2022"/>
        <s v="06:40:00 AM 07/14/2022"/>
        <s v="07:30:00 AM 07/14/2022"/>
        <s v="07:05:00 AM 07/14/2022"/>
        <s v="07:55:00 AM 07/14/2022"/>
        <s v="08:30:00 AM 07/14/2022"/>
        <s v="09:30:00 AM 07/14/2022"/>
        <s v="09:46:00 AM 07/14/2022"/>
        <s v="10:50:00 AM 07/14/2022"/>
        <s v="12:50:00 PM 07/14/2022"/>
        <s v="02:10:00 PM 07/14/2022"/>
        <s v="06:55:00 AM 02/11/2022"/>
        <s v="07:40:00 AM 02/11/2022"/>
        <s v="07:30:00 AM 02/11/2022"/>
        <s v="08:05:00 AM 02/11/2022"/>
        <s v="09:15:00 AM 02/11/2022"/>
        <s v="09:20:00 AM 02/11/2022"/>
        <s v="11:00:00 AM 02/11/2022"/>
        <s v="11:10:00 AM 02/11/2022"/>
        <s v="12:05:00 PM 02/11/2022"/>
        <s v="12:20:00 PM 02/11/2022"/>
        <s v="07:30:00 AM 02/18/2022"/>
        <s v="06:45:00 AM 02/18/2022"/>
        <s v="08:30:00 AM 02/18/2022"/>
        <s v="07:50:00 AM 02/18/2022"/>
        <s v="08:15:00 AM 02/18/2022"/>
        <s v="08:50:00 AM 02/18/2022"/>
        <s v="08:56:00 AM 02/18/2022"/>
        <s v="09:40:00 AM 02/18/2022"/>
        <s v="11:30:00 AM 02/18/2022"/>
        <s v="10:20:00 AM 02/18/2022"/>
        <s v="11:20:00 AM 02/18/2022"/>
        <s v="11:35:00 AM 02/18/2022"/>
        <s v="12:20:00 PM 02/18/2022"/>
        <s v="12:55:00 PM 02/18/2022"/>
        <s v="01:10:00 PM 02/18/2022"/>
        <s v="08:05:00 AM 06/03/2022"/>
        <s v="09:54:00 AM 06/03/2022"/>
        <s v="06:45:00 AM 07/01/2022"/>
        <s v="07:39:00 AM 03/08/2022"/>
        <s v="01:06:00 PM 08/11/2022"/>
        <s v="08:30:00 AM 05/12/2022"/>
        <s v="11:21:00 AM 05/12/2022"/>
        <s v="06:50:00 AM 02/28/2022"/>
        <s v="08:09:00 AM 02/02/2022"/>
        <s v="08:19:00 AM 02/02/2022"/>
        <s v="06:40:00 AM 02/03/2022"/>
        <s v="07:30:00 AM 02/03/2022"/>
        <s v="07:45:00 AM 02/03/2022"/>
        <s v="07:56:00 AM 08/19/2022"/>
        <s v="01:30:00 PM 08/19/2022"/>
        <s v="07:20:00 AM 03/31/2022"/>
        <s v="08:50:00 AM 03/31/2022"/>
        <s v="11:20:00 AM 03/31/2022"/>
        <s v="07:50:00 AM 06/17/2022"/>
        <s v="11:00:00 AM 06/17/2022"/>
        <s v="12:35:00 PM 06/17/2022"/>
        <s v="01:00:00 PM 03/04/2022"/>
        <s v="01:05:00 PM 03/04/2022"/>
        <s v="07:46:00 AM 02/17/2022"/>
        <s v="10:18:00 AM 02/17/2022"/>
        <s v="07:51:00 AM 03/23/2022"/>
        <s v="07:55:00 AM 03/23/2022"/>
        <s v="08:05:00 AM 03/23/2022"/>
        <s v="10:20:00 AM 04/07/2022"/>
        <s v="12:20:00 PM 04/07/2022"/>
        <s v="12:35:00 PM 04/07/2022"/>
        <s v="09:09:00 AM 06/03/2022"/>
        <s v="11:40:00 AM 06/03/2022"/>
        <s v="11:48:00 AM 02/09/2022"/>
        <s v="08:30:00 AM 02/10/2022"/>
        <s v="10:17:00 AM 02/10/2022"/>
        <s v="11:50:00 AM 02/10/2022"/>
        <s v="02:10:00 PM 02/10/2022"/>
        <s v="12:55:00 PM 02/09/2022"/>
        <s v="11:44:00 AM 06/10/2022"/>
        <s v="02:50:00 PM 06/10/2022"/>
        <s v="08:30:00 AM 02/16/2022"/>
        <s v="01:10:00 PM 02/16/2022"/>
        <s v="01:50:00 PM 02/16/2022"/>
        <s v="06:39:00 AM 05/18/2022"/>
        <s v="08:20:00 AM 05/18/2022"/>
        <s v="01:50:00 PM 05/18/2022"/>
        <s v="07:38:00 AM 03/10/2022"/>
        <s v="09:59:00 AM 03/10/2022"/>
        <s v="11:00:00 AM 03/10/2022"/>
        <s v="01:36:00 PM 03/10/2022"/>
        <s v="08:16:00 AM 07/27/2022"/>
        <s v="12:43:00 PM 07/27/2022"/>
        <s v="10:50:00 AM 07/08/2022"/>
        <s v="01:00:00 PM 07/08/2022"/>
        <s v="06:40:00 AM 04/20/2022"/>
        <s v="08:26:00 AM 04/20/2022"/>
        <s v="09:30:00 AM 04/20/2022"/>
        <s v="10:55:00 AM 04/20/2022"/>
        <s v="12:10:00 PM 04/20/2022"/>
        <s v="01:40:00 PM 04/20/2022"/>
        <s v="09:41:00 AM 04/20/2022"/>
        <s v="07:35:00 AM 07/29/2022"/>
        <s v="09:05:00 AM 07/29/2022"/>
        <s v="12:30:00 PM 07/29/2022"/>
        <s v="11:55:00 AM 08/04/2022"/>
        <s v="08:30:00 AM 08/25/2022"/>
        <s v="10:30:00 AM 08/25/2022"/>
        <s v="07:20:00 AM 02/07/2022"/>
        <s v="08:40:00 AM 02/07/2022"/>
        <s v="07:06:00 AM 02/02/2022"/>
        <s v="07:10:00 AM 02/03/2022"/>
        <s v="07:25:00 AM 02/03/2022"/>
        <s v="01:00:00 PM 08/19/2022"/>
        <s v="09:00:00 AM 03/31/2022"/>
        <s v="10:55:00 AM 06/23/2022"/>
        <s v="11:55:00 AM 06/03/2022"/>
        <s v="12:34:00 PM 06/03/2022"/>
        <s v="06:40:00 AM 04/07/2022"/>
        <s v="09:20:00 AM 02/09/2022"/>
        <s v="09:53:00 AM 02/09/2022"/>
        <s v="01:20:00 PM 02/10/2022"/>
        <s v="07:35:00 AM 06/10/2022"/>
        <s v="12:50:00 PM 06/10/2022"/>
        <s v="10:00:00 AM 05/27/2022"/>
        <s v="10:15:00 AM 05/27/2022"/>
        <s v="10:25:00 AM 05/27/2022"/>
        <s v="09:50:00 AM 07/08/2022"/>
        <s v="08:46:00 AM 07/29/2022"/>
        <s v="08:06:00 AM 08/25/2022"/>
        <s v="09:20:00 AM 08/25/2022"/>
        <s v="10:20:00 AM 08/25/2022"/>
        <s v="10:51:00 AM 08/25/2022"/>
        <s v="12:15:00 PM 07/15/2022"/>
        <s v="01:56:00 PM 02/15/2022"/>
        <s v="08:50:00 AM 02/07/2022"/>
        <s v="12:40:00 PM 02/07/2022"/>
        <s v="12:35:00 PM 02/07/2022"/>
        <s v="02:30:00 PM 03/18/2022"/>
        <s v="06:45:00 AM 04/21/2022"/>
        <s v="01:10:00 PM 02/08/2022"/>
        <s v="06:49:00 AM 08/03/2022"/>
        <s v="08:06:00 AM 08/03/2022"/>
        <s v="12:30:00 PM 08/03/2022"/>
        <s v="08:30:00 AM 02/15/2022"/>
        <s v="07:00:00 AM 02/15/2022"/>
        <s v="06:52:00 AM 04/01/2022"/>
        <s v="01:56:00 PM 04/01/2022"/>
        <s v="01:05:00 PM 06/30/2022"/>
        <s v="08:15:00 AM 05/11/2022"/>
        <s v="12:20:00 PM 05/11/2022"/>
        <s v="06:40:00 AM 06/24/2022"/>
        <s v="09:00:00 AM 06/24/2022"/>
        <s v="12:10:00 PM 06/24/2022"/>
        <s v="12:29:00 PM 06/24/2022"/>
        <s v="01:06:00 PM 03/10/2022"/>
        <s v="06:55:00 AM 07/14/2022"/>
        <s v="10:00:00 AM 07/14/2022"/>
        <s v="08:24:00 AM 07/14/2022"/>
        <s v="09:10:00 AM 07/14/2022"/>
        <s v="10:40:00 AM 07/14/2022"/>
        <s v="11:13:00 AM 07/14/2022"/>
        <s v="11:42:00 AM 07/14/2022"/>
        <s v="12:29:00 PM 07/14/2022"/>
        <s v="01:20:00 PM 07/14/2022"/>
        <s v="07:15:00 AM 02/11/2022"/>
        <s v="08:25:00 AM 02/11/2022"/>
        <s v="11:34:00 AM 02/11/2022"/>
        <s v="12:35:00 PM 02/11/2022"/>
        <s v="01:05:00 PM 02/11/2022"/>
        <s v="06:40:00 AM 02/18/2022"/>
        <s v="07:08:00 AM 02/18/2022"/>
        <s v="07:29:00 AM 02/18/2022"/>
        <s v="09:10:00 AM 02/18/2022"/>
        <s v="09:16:00 AM 02/18/2022"/>
        <s v="09:45:00 AM 02/18/2022"/>
        <s v="09:20:00 AM 02/18/2022"/>
        <s v="10:40:00 AM 02/18/2022"/>
        <s v="11:09:00 AM 02/18/2022"/>
        <s v="11:10:00 AM 02/18/2022"/>
        <s v="12:30:00 PM 02/18/2022"/>
        <s v="11:55:00 AM 02/18/2022"/>
        <s v="09:29:00 AM 06/03/2022"/>
        <s v="12:00:00 PM 06/03/2022"/>
        <s v="07:24:00 AM 06/02/2022"/>
        <s v="09:11:00 AM 06/02/2022"/>
        <s v="12:00:00 PM 06/02/2022"/>
        <s v="12:45:00 PM 06/02/2022"/>
        <s v="12:30:00 PM 06/02/2022"/>
        <s v="12:42:00 PM 06/02/2022"/>
        <s v="01:55:00 PM 06/02/2022"/>
        <s v="06:45:00 AM 06/23/2022"/>
        <s v="08:30:00 AM 06/23/2022"/>
        <s v="09:13:00 AM 06/23/2022"/>
        <s v="12:04:00 PM 06/23/2022"/>
        <s v="12:40:00 PM 06/23/2022"/>
        <s v="01:00:00 PM 06/23/2022"/>
        <s v="07:20:00 AM 03/23/2022"/>
        <s v="09:22:00 AM 03/23/2022"/>
        <s v="10:00:00 AM 03/23/2022"/>
        <s v="11:49:00 AM 03/23/2022"/>
        <s v="11:50:00 AM 03/23/2022"/>
        <s v="12:47:00 PM 03/23/2022"/>
        <s v="02:05:00 PM 03/23/2022"/>
        <s v="06:30:00 AM 08/05/2022"/>
        <s v="06:40:00 AM 08/05/2022"/>
        <s v="07:25:00 AM 08/05/2022"/>
        <s v="08:04:00 AM 06/22/2022"/>
        <s v="08:30:00 AM 06/22/2022"/>
        <s v="09:04:00 AM 06/22/2022"/>
        <s v="09:55:00 AM 06/22/2022"/>
        <s v="10:25:00 AM 06/22/2022"/>
        <s v="10:50:00 AM 06/22/2022"/>
        <s v="11:22:00 AM 06/22/2022"/>
        <s v="08:22:00 AM 03/09/2022"/>
        <s v="09:55:00 AM 03/09/2022"/>
        <s v="11:35:00 AM 03/09/2022"/>
        <s v="02:00:00 PM 03/09/2022"/>
        <s v="12:54:00 PM 03/09/2022"/>
        <s v="01:40:00 PM 03/09/2022"/>
        <s v="07:30:00 AM 06/01/2022"/>
        <s v="06:55:00 AM 06/01/2022"/>
        <s v="09:40:00 AM 06/01/2022"/>
        <s v="11:29:00 AM 06/01/2022"/>
        <s v="02:30:00 PM 06/01/2022"/>
        <s v="02:00:00 PM 06/01/2022"/>
        <s v="02:10:00 PM 06/01/2022"/>
        <s v="07:05:00 AM 05/26/2022"/>
        <s v="09:00:00 AM 05/26/2022"/>
        <s v="10:19:00 AM 05/26/2022"/>
        <s v="10:20:00 AM 05/26/2022"/>
        <s v="11:19:00 AM 05/26/2022"/>
        <s v="11:40:00 AM 05/26/2022"/>
        <s v="12:54:00 PM 05/26/2022"/>
        <s v="06:45:00 AM 05/06/2022"/>
        <s v="07:10:00 AM 05/06/2022"/>
        <s v="07:15:00 AM 05/06/2022"/>
        <s v="07:05:00 AM 05/06/2022"/>
        <s v="07:58:00 AM 05/06/2022"/>
        <s v="09:00:00 AM 05/06/2022"/>
        <s v="09:25:00 AM 05/06/2022"/>
        <s v="09:36:00 AM 05/06/2022"/>
        <s v="10:15:00 AM 05/06/2022"/>
        <s v="10:25:00 AM 05/06/2022"/>
        <s v="11:00:00 AM 05/06/2022"/>
        <s v="11:20:00 AM 05/06/2022"/>
        <s v="11:10:00 AM 05/06/2022"/>
        <s v="11:50:00 AM 05/06/2022"/>
        <s v="02:25:00 PM 05/06/2022"/>
        <s v="11:49:00 AM 02/02/2022"/>
        <s v="01:20:00 PM 02/02/2022"/>
        <s v="02:32:00 PM 02/02/2022"/>
        <s v="07:15:00 AM 04/14/2022"/>
        <s v="08:34:00 AM 04/14/2022"/>
        <s v="09:09:00 AM 04/14/2022"/>
        <s v="09:33:00 AM 04/14/2022"/>
        <s v="01:45:00 PM 04/14/2022"/>
        <s v="07:00:00 AM 04/27/2022"/>
        <s v="07:51:00 AM 04/27/2022"/>
        <s v="08:04:00 AM 04/27/2022"/>
        <s v="08:05:00 AM 04/27/2022"/>
        <s v="10:10:00 AM 04/27/2022"/>
        <s v="10:24:00 AM 04/27/2022"/>
        <s v="10:25:00 AM 04/27/2022"/>
        <s v="11:20:00 AM 04/27/2022"/>
        <s v="01:15:00 PM 04/27/2022"/>
        <s v="12:14:00 PM 04/27/2022"/>
        <s v="01:50:00 PM 04/27/2022"/>
        <s v="07:04:00 AM 08/16/2022"/>
        <s v="11:45:00 AM 08/16/2022"/>
        <s v="12:30:00 PM 08/16/2022"/>
        <s v="01:36:00 PM 08/16/2022"/>
        <s v="01:50:00 PM 08/16/2022"/>
        <s v="02:25:00 PM 08/16/2022"/>
        <s v="07:44:00 AM 02/23/2022"/>
        <s v="08:30:00 AM 02/23/2022"/>
        <s v="08:55:00 AM 02/23/2022"/>
        <s v="09:00:00 AM 02/23/2022"/>
        <s v="09:25:00 AM 02/23/2022"/>
        <s v="09:30:00 AM 02/23/2022"/>
        <s v="09:50:00 AM 02/23/2022"/>
        <s v="11:35:00 AM 02/23/2022"/>
        <s v="11:45:00 AM 02/23/2022"/>
        <s v="01:38:00 PM 02/23/2022"/>
        <s v="02:01:00 PM 02/23/2022"/>
        <s v="09:45:00 AM 07/14/2022"/>
        <s v="10:32:00 AM 07/14/2022"/>
        <s v="11:03:00 AM 07/14/2022"/>
        <s v="12:05:00 PM 07/14/2022"/>
        <s v="12:44:00 PM 07/14/2022"/>
        <s v="01:30:00 PM 07/14/2022"/>
        <s v="07:28:00 AM 04/01/2022"/>
        <s v="07:44:00 AM 04/01/2022"/>
        <s v="08:20:00 AM 04/01/2022"/>
        <s v="08:04:00 AM 04/01/2022"/>
        <s v="09:49:00 AM 04/01/2022"/>
        <s v="09:55:00 AM 04/01/2022"/>
        <s v="11:54:00 AM 04/01/2022"/>
        <s v="11:55:00 AM 04/01/2022"/>
        <s v="02:27:00 PM 04/01/2022"/>
        <s v="02:25:00 PM 04/01/2022"/>
        <s v="07:06:00 AM 07/08/2022"/>
        <s v="08:07:00 AM 07/08/2022"/>
        <s v="08:25:00 AM 07/08/2022"/>
        <s v="09:49:00 AM 07/08/2022"/>
        <s v="10:05:00 AM 07/08/2022"/>
        <s v="12:21:00 PM 07/08/2022"/>
        <s v="06:50:00 AM 02/14/2022"/>
        <s v="07:15:00 AM 02/14/2022"/>
        <s v="08:30:00 AM 02/14/2022"/>
        <s v="08:35:00 AM 02/14/2022"/>
        <s v="08:46:00 AM 02/14/2022"/>
        <s v="10:34:00 AM 02/14/2022"/>
        <s v="10:51:00 AM 02/14/2022"/>
        <s v="12:35:00 PM 02/14/2022"/>
        <s v="01:45:00 PM 02/14/2022"/>
        <s v="06:55:00 AM 03/25/2022"/>
        <s v="07:40:00 AM 03/25/2022"/>
        <s v="08:00:00 AM 03/25/2022"/>
        <s v="09:54:00 AM 03/25/2022"/>
        <s v="10:19:00 AM 03/25/2022"/>
        <s v="10:20:00 AM 03/25/2022"/>
        <s v="10:30:00 AM 03/25/2022"/>
        <s v="10:48:00 AM 03/25/2022"/>
        <s v="12:10:00 PM 03/25/2022"/>
        <s v="01:00:00 PM 03/25/2022"/>
        <s v="01:04:00 PM 03/25/2022"/>
        <s v="01:41:00 PM 03/25/2022"/>
        <s v="07:28:00 AM 07/15/2022"/>
        <s v="07:30:00 AM 07/15/2022"/>
        <s v="09:34:00 AM 07/15/2022"/>
        <s v="10:16:00 AM 07/15/2022"/>
        <s v="11:53:00 AM 07/15/2022"/>
        <s v="12:40:00 PM 07/15/2022"/>
        <s v="01:10:00 PM 07/15/2022"/>
        <s v="06:40:00 AM 02/01/2022"/>
        <s v="08:00:00 AM 02/01/2022"/>
        <s v="07:15:00 AM 02/01/2022"/>
        <s v="07:55:00 AM 02/01/2022"/>
        <s v="09:05:00 AM 02/01/2022"/>
        <s v="10:54:00 AM 02/01/2022"/>
        <s v="09:25:00 AM 07/14/2022"/>
        <s v="09:55:00 AM 07/14/2022"/>
        <s v="11:30:00 AM 07/14/2022"/>
        <s v="11:54:00 AM 07/14/2022"/>
        <s v="11:56:00 AM 07/14/2022"/>
        <s v="12:30:00 PM 07/14/2022"/>
        <s v="12:20:00 PM 07/14/2022"/>
        <s v="12:35:00 PM 07/14/2022"/>
        <s v="12:40:00 PM 07/14/2022"/>
        <s v="02:05:00 PM 07/14/2022"/>
        <s v="07:10:00 AM 02/11/2022"/>
        <s v="07:25:00 AM 02/11/2022"/>
        <s v="07:55:00 AM 02/11/2022"/>
        <s v="10:53:00 AM 02/11/2022"/>
        <s v="08:05:00 AM 02/18/2022"/>
        <s v="08:34:00 AM 02/18/2022"/>
        <s v="08:40:00 AM 02/18/2022"/>
        <s v="11:14:00 AM 02/18/2022"/>
        <s v="12:40:00 PM 02/18/2022"/>
        <s v="08:13:00 AM 06/03/2022"/>
        <s v="12:50:00 PM 06/03/2022"/>
        <s v="07:00:00 AM 06/02/2022"/>
        <s v="07:15:00 AM 06/02/2022"/>
        <s v="12:54:00 PM 06/02/2022"/>
        <s v="08:10:00 AM 03/23/2022"/>
        <s v="12:30:00 PM 03/23/2022"/>
        <s v="01:00:00 PM 03/23/2022"/>
        <s v="07:45:00 AM 08/05/2022"/>
        <s v="11:07:00 AM 08/05/2022"/>
        <s v="08:45:00 AM 06/22/2022"/>
        <s v="09:30:00 AM 06/22/2022"/>
        <s v="10:13:00 AM 06/22/2022"/>
        <s v="11:45:00 AM 06/22/2022"/>
        <s v="11:55:00 AM 06/22/2022"/>
        <s v="12:30:00 PM 06/22/2022"/>
        <s v="06:50:00 AM 03/09/2022"/>
        <s v="08:10:00 AM 03/09/2022"/>
        <s v="09:10:00 AM 03/09/2022"/>
        <s v="11:36:00 AM 03/09/2022"/>
        <s v="11:49:00 AM 03/09/2022"/>
        <s v="01:10:00 PM 03/09/2022"/>
        <s v="07:21:00 AM 06/01/2022"/>
        <s v="08:29:00 AM 06/01/2022"/>
        <s v="08:55:00 AM 06/01/2022"/>
        <s v="09:35:00 AM 06/01/2022"/>
        <s v="10:50:00 AM 06/01/2022"/>
        <s v="11:14:00 AM 06/01/2022"/>
        <s v="11:15:00 AM 06/01/2022"/>
        <s v="01:56:00 PM 06/01/2022"/>
        <s v="09:27:00 AM 05/26/2022"/>
        <s v="10:05:00 AM 05/26/2022"/>
        <s v="10:56:00 AM 05/26/2022"/>
        <s v="11:38:00 AM 05/26/2022"/>
        <s v="12:06:00 PM 05/26/2022"/>
        <s v="12:30:00 PM 05/26/2022"/>
        <s v="12:45:00 PM 05/26/2022"/>
        <s v="06:30:00 AM 05/06/2022"/>
        <s v="06:55:00 AM 05/06/2022"/>
        <s v="07:50:00 AM 05/06/2022"/>
        <s v="09:20:00 AM 05/06/2022"/>
        <s v="09:40:00 AM 05/06/2022"/>
        <s v="09:55:00 AM 05/06/2022"/>
        <s v="10:08:00 AM 05/06/2022"/>
        <s v="11:45:00 AM 05/06/2022"/>
        <s v="11:58:00 AM 05/06/2022"/>
        <s v="12:05:00 PM 05/06/2022"/>
        <s v="01:20:00 PM 05/06/2022"/>
        <s v="12:45:00 PM 05/06/2022"/>
        <s v="06:46:00 AM 02/02/2022"/>
        <s v="07:02:00 AM 02/02/2022"/>
        <s v="07:36:00 AM 02/02/2022"/>
        <s v="08:06:00 AM 02/02/2022"/>
        <s v="08:56:00 AM 02/02/2022"/>
        <s v="09:25:00 AM 02/02/2022"/>
        <s v="11:05:00 AM 02/02/2022"/>
        <s v="06:35:00 AM 04/14/2022"/>
        <s v="08:09:00 AM 04/14/2022"/>
        <s v="08:15:00 AM 04/14/2022"/>
        <s v="01:30:00 PM 04/14/2022"/>
        <s v="06:40:00 AM 04/27/2022"/>
        <s v="07:03:00 AM 04/27/2022"/>
        <s v="07:10:00 AM 04/27/2022"/>
        <s v="07:15:00 AM 04/27/2022"/>
        <s v="07:45:00 AM 04/27/2022"/>
        <s v="09:10:00 AM 04/27/2022"/>
        <s v="10:15:00 AM 04/27/2022"/>
        <s v="09:35:00 AM 04/27/2022"/>
        <s v="10:30:00 AM 04/27/2022"/>
        <s v="10:45:00 AM 04/27/2022"/>
        <s v="11:23:00 AM 04/27/2022"/>
        <s v="12:09:00 PM 04/27/2022"/>
        <s v="12:10:00 PM 04/27/2022"/>
        <s v="07:16:00 AM 08/16/2022"/>
        <s v="07:40:00 AM 08/16/2022"/>
        <s v="10:15:00 AM 08/16/2022"/>
        <s v="09:45:00 AM 08/16/2022"/>
        <s v="09:55:00 AM 08/16/2022"/>
        <s v="10:25:00 AM 08/16/2022"/>
        <s v="11:55:00 AM 08/16/2022"/>
        <s v="12:44:00 PM 08/16/2022"/>
        <s v="12:55:00 PM 08/16/2022"/>
        <s v="01:06:00 PM 08/16/2022"/>
        <s v="06:36:00 AM 02/23/2022"/>
        <s v="06:40:00 AM 02/23/2022"/>
        <s v="06:51:00 AM 02/23/2022"/>
        <s v="06:50:00 AM 02/23/2022"/>
        <s v="07:29:00 AM 02/23/2022"/>
        <s v="08:25:00 AM 02/23/2022"/>
        <s v="12:20:00 PM 02/23/2022"/>
        <s v="12:35:00 PM 02/23/2022"/>
        <s v="01:20:00 PM 02/23/2022"/>
        <s v="06:35:00 AM 07/14/2022"/>
        <s v="11:40:00 AM 07/14/2022"/>
        <s v="11:58:00 AM 07/14/2022"/>
        <s v="11:50:00 AM 07/14/2022"/>
        <s v="12:15:00 PM 07/14/2022"/>
        <s v="07:55:00 AM 04/01/2022"/>
        <s v="08:35:00 AM 04/01/2022"/>
        <s v="09:20:00 AM 04/01/2022"/>
        <s v="12:55:00 PM 04/01/2022"/>
        <s v="07:16:00 AM 07/08/2022"/>
        <s v="09:19:00 AM 07/08/2022"/>
        <s v="11:04:00 AM 07/08/2022"/>
        <s v="07:10:00 AM 02/14/2022"/>
        <s v="07:00:00 AM 02/14/2022"/>
        <s v="07:34:00 AM 02/14/2022"/>
        <s v="07:40:00 AM 02/14/2022"/>
        <s v="08:53:00 AM 02/14/2022"/>
        <s v="09:19:00 AM 02/14/2022"/>
        <s v="09:54:00 AM 02/14/2022"/>
        <s v="10:20:00 AM 02/14/2022"/>
        <s v="11:18:00 AM 02/14/2022"/>
        <s v="11:54:00 AM 02/14/2022"/>
        <s v="08:30:00 AM 03/25/2022"/>
        <s v="08:02:00 AM 03/25/2022"/>
        <s v="08:10:00 AM 03/25/2022"/>
        <s v="09:20:00 AM 03/25/2022"/>
        <s v="09:30:00 AM 03/25/2022"/>
        <s v="08:39:00 AM 03/25/2022"/>
        <s v="09:50:00 AM 03/25/2022"/>
        <s v="10:00:00 AM 03/25/2022"/>
        <s v="11:08:00 AM 03/25/2022"/>
        <s v="12:55:00 PM 03/25/2022"/>
        <s v="06:36:00 AM 02/01/2022"/>
        <s v="07:10:00 AM 02/01/2022"/>
        <s v="07:44:00 AM 02/01/2022"/>
        <s v="08:20:00 AM 02/01/2022"/>
        <s v="08:35:00 AM 02/01/2022"/>
        <s v="09:30:00 AM 02/01/2022"/>
        <s v="09:35:00 AM 02/01/2022"/>
        <s v="09:51:00 AM 02/01/2022"/>
        <s v="09:55:00 AM 02/01/2022"/>
        <s v="10:05:00 AM 02/01/2022"/>
        <s v="10:30:00 AM 02/01/2022"/>
        <s v="11:00:00 AM 02/01/2022"/>
        <s v="11:24:00 AM 02/01/2022"/>
        <s v="10:20:00 AM 06/24/2022"/>
        <s v="08:14:00 AM 03/10/2022"/>
        <s v="06:45:00 AM 07/14/2022"/>
        <s v="06:58:00 AM 07/14/2022"/>
        <s v="10:46:00 AM 07/14/2022"/>
        <s v="08:35:00 AM 02/11/2022"/>
        <s v="08:50:00 AM 02/11/2022"/>
        <s v="09:30:00 AM 02/11/2022"/>
        <s v="09:50:00 AM 02/11/2022"/>
        <s v="11:55:00 AM 02/11/2022"/>
        <s v="07:00:00 AM 02/18/2022"/>
        <s v="07:10:00 AM 02/18/2022"/>
        <s v="09:35:00 AM 02/18/2022"/>
        <s v="12:04:00 PM 02/18/2022"/>
        <s v="12:15:00 PM 02/18/2022"/>
        <s v="01:55:00 PM 02/18/2022"/>
        <s v="10:35:00 AM 06/03/2022"/>
        <s v="11:35:00 AM 06/03/2022"/>
        <s v="12:19:00 PM 06/03/2022"/>
        <s v="12:20:00 PM 06/03/2022"/>
        <s v="09:03:00 AM 06/02/2022"/>
        <s v="09:30:00 AM 06/02/2022"/>
        <s v="11:20:00 AM 06/02/2022"/>
        <s v="09:49:00 AM 06/23/2022"/>
        <s v="07:39:00 AM 03/23/2022"/>
        <s v="09:49:00 AM 03/23/2022"/>
        <s v="12:00:00 PM 03/23/2022"/>
        <s v="01:20:00 PM 03/23/2022"/>
        <s v="01:00:00 PM 08/05/2022"/>
        <s v="06:40:00 AM 06/22/2022"/>
        <s v="07:10:00 AM 06/22/2022"/>
        <s v="07:45:00 AM 06/22/2022"/>
        <s v="08:20:00 AM 06/22/2022"/>
        <s v="08:15:00 AM 06/22/2022"/>
        <s v="09:00:00 AM 06/22/2022"/>
        <s v="08:50:00 AM 06/22/2022"/>
        <s v="10:00:00 AM 06/22/2022"/>
        <s v="11:46:00 AM 06/22/2022"/>
        <s v="07:39:00 AM 03/09/2022"/>
        <s v="09:37:00 AM 03/09/2022"/>
        <s v="10:49:00 AM 03/09/2022"/>
        <s v="01:53:00 PM 03/09/2022"/>
        <s v="02:20:00 PM 03/09/2022"/>
        <s v="06:30:00 AM 06/01/2022"/>
        <s v="06:40:00 AM 06/01/2022"/>
        <s v="08:02:00 AM 06/01/2022"/>
        <s v="09:10:00 AM 06/01/2022"/>
        <s v="09:55:00 AM 06/01/2022"/>
        <s v="10:40:00 AM 06/01/2022"/>
        <s v="12:30:00 PM 06/01/2022"/>
        <s v="11:35:00 AM 06/01/2022"/>
        <s v="12:31:00 PM 06/01/2022"/>
        <s v="12:48:00 PM 06/01/2022"/>
        <s v="07:25:00 AM 05/26/2022"/>
        <s v="10:08:00 AM 05/26/2022"/>
        <s v="10:50:00 AM 05/26/2022"/>
        <s v="02:20:00 PM 05/26/2022"/>
        <s v="09:10:00 AM 05/06/2022"/>
        <s v="09:15:00 AM 05/06/2022"/>
        <s v="09:50:00 AM 05/06/2022"/>
        <s v="11:55:00 AM 05/06/2022"/>
        <s v="12:20:00 PM 05/06/2022"/>
        <s v="01:15:00 PM 05/06/2022"/>
        <s v="10:40:00 AM 02/02/2022"/>
        <s v="01:01:00 PM 02/02/2022"/>
        <s v="02:05:00 PM 02/02/2022"/>
        <s v="10:45:00 AM 04/14/2022"/>
        <s v="01:50:00 PM 04/14/2022"/>
        <s v="12:50:00 PM 04/14/2022"/>
        <s v="08:30:00 AM 04/27/2022"/>
        <s v="07:46:00 AM 04/27/2022"/>
        <s v="08:46:00 AM 04/27/2022"/>
        <s v="10:05:00 AM 04/27/2022"/>
        <s v="01:35:00 PM 04/27/2022"/>
        <s v="06:50:00 AM 08/16/2022"/>
        <s v="09:00:00 AM 08/16/2022"/>
        <s v="11:30:00 AM 08/16/2022"/>
        <s v="02:00:00 PM 08/16/2022"/>
        <s v="10:30:00 AM 02/23/2022"/>
        <s v="12:25:00 PM 02/23/2022"/>
        <s v="01:09:00 PM 02/23/2022"/>
        <s v="01:54:00 PM 02/23/2022"/>
        <s v="07:00:00 AM 07/14/2022"/>
        <s v="07:14:00 AM 07/14/2022"/>
        <s v="09:00:00 AM 07/14/2022"/>
        <s v="02:10:00 PM 02/07/2022"/>
        <s v="07:13:00 AM 08/03/2022"/>
        <s v="06:40:00 AM 03/18/2022"/>
        <s v="10:56:00 AM 03/18/2022"/>
        <s v="06:40:00 AM 02/08/2022"/>
        <s v="07:56:00 AM 08/03/2022"/>
        <s v="12:46:00 PM 08/03/2022"/>
        <s v="11:25:00 AM 04/01/2022"/>
        <s v="07:25:00 AM 05/11/2022"/>
        <s v="10:35:00 AM 06/24/2022"/>
        <s v="08:00:00 AM 03/10/2022"/>
        <s v="09:41:00 AM 03/10/2022"/>
        <s v="09:06:00 AM 07/14/2022"/>
        <s v="10:23:00 AM 07/14/2022"/>
        <s v="11:15:00 AM 07/14/2022"/>
        <s v="11:52:00 AM 07/14/2022"/>
        <s v="12:26:00 PM 07/14/2022"/>
        <s v="12:55:00 PM 07/14/2022"/>
        <s v="07:45:00 AM 02/11/2022"/>
        <s v="10:00:00 AM 02/11/2022"/>
        <s v="09:45:00 AM 02/11/2022"/>
        <s v="10:27:00 AM 02/11/2022"/>
        <s v="12:44:00 PM 02/11/2022"/>
        <s v="06:50:00 AM 02/18/2022"/>
        <s v="07:40:00 AM 02/18/2022"/>
        <s v="08:09:00 AM 02/18/2022"/>
        <s v="08:58:00 AM 02/18/2022"/>
        <s v="10:00:00 AM 02/18/2022"/>
        <s v="11:45:00 AM 02/18/2022"/>
        <s v="01:36:00 PM 06/03/2022"/>
        <s v="11:10:00 AM 06/02/2022"/>
        <s v="11:44:00 AM 06/02/2022"/>
        <s v="08:05:00 AM 06/23/2022"/>
        <s v="12:45:00 PM 06/23/2022"/>
        <s v="07:16:00 AM 03/23/2022"/>
        <s v="09:05:00 AM 03/23/2022"/>
        <s v="10:45:00 AM 03/23/2022"/>
        <s v="02:00:00 PM 03/23/2022"/>
        <s v="07:46:00 AM 08/05/2022"/>
        <s v="11:20:00 AM 08/05/2022"/>
        <s v="11:50:00 AM 08/05/2022"/>
        <s v="07:50:00 AM 06/22/2022"/>
        <s v="08:10:00 AM 06/22/2022"/>
        <s v="08:35:00 AM 06/22/2022"/>
        <s v="09:15:00 AM 06/22/2022"/>
        <s v="11:20:00 AM 06/22/2022"/>
        <s v="06:56:00 AM 03/09/2022"/>
        <s v="09:14:00 AM 03/09/2022"/>
        <s v="09:35:00 AM 03/09/2022"/>
        <s v="11:58:00 AM 03/09/2022"/>
        <s v="07:15:00 AM 06/01/2022"/>
        <s v="09:16:00 AM 06/01/2022"/>
        <s v="09:30:00 AM 06/01/2022"/>
        <s v="09:50:00 AM 06/01/2022"/>
        <s v="10:15:00 AM 06/01/2022"/>
        <s v="10:25:00 AM 06/01/2022"/>
        <s v="11:05:00 AM 06/01/2022"/>
        <s v="12:25:00 PM 06/01/2022"/>
        <s v="12:45:00 PM 06/01/2022"/>
        <s v="01:35:00 PM 06/01/2022"/>
        <s v="01:46:00 PM 06/01/2022"/>
        <s v="11:00:00 AM 05/26/2022"/>
        <s v="08:40:00 AM 05/06/2022"/>
        <s v="08:25:00 AM 05/06/2022"/>
        <s v="10:40:00 AM 06/02/2022"/>
        <s v="12:25:00 PM 06/02/2022"/>
        <s v="02:10:00 PM 06/02/2022"/>
        <s v="07:05:00 AM 06/23/2022"/>
        <s v="06:55:00 AM 03/23/2022"/>
        <s v="08:45:00 AM 03/23/2022"/>
        <s v="07:40:00 AM 03/23/2022"/>
        <s v="07:54:00 AM 03/23/2022"/>
        <s v="08:50:00 AM 03/23/2022"/>
        <s v="09:45:00 AM 03/23/2022"/>
        <s v="12:14:00 PM 03/23/2022"/>
        <s v="01:30:00 PM 03/23/2022"/>
        <s v="01:35:00 PM 03/23/2022"/>
        <s v="02:16:00 PM 03/23/2022"/>
        <s v="07:05:00 AM 08/05/2022"/>
        <s v="10:53:00 AM 08/05/2022"/>
        <s v="07:15:00 AM 06/22/2022"/>
        <s v="08:40:00 AM 06/22/2022"/>
        <s v="01:55:00 PM 06/22/2022"/>
        <s v="07:05:00 AM 03/09/2022"/>
        <s v="08:36:00 AM 03/09/2022"/>
        <s v="11:06:00 AM 03/09/2022"/>
        <s v="07:05:00 AM 06/01/2022"/>
        <s v="07:45:00 AM 06/01/2022"/>
        <s v="08:45:00 AM 06/01/2022"/>
        <s v="11:45:00 AM 06/01/2022"/>
        <s v="12:35:00 PM 06/01/2022"/>
        <s v="07:10:00 AM 05/26/2022"/>
        <s v="07:55:00 AM 05/26/2022"/>
        <s v="11:14:00 AM 05/26/2022"/>
        <s v="12:55:00 PM 05/26/2022"/>
        <s v="06:35:00 AM 05/06/2022"/>
        <s v="07:30:00 AM 05/06/2022"/>
        <s v="07:25:00 AM 05/06/2022"/>
        <s v="08:30:00 AM 05/06/2022"/>
        <s v="10:10:00 AM 05/06/2022"/>
        <s v="10:40:00 AM 05/06/2022"/>
        <s v="12:55:00 PM 05/06/2022"/>
        <s v="02:15:00 PM 05/06/2022"/>
        <s v="09:52:00 AM 02/02/2022"/>
        <s v="01:49:00 PM 02/02/2022"/>
        <s v="08:40:00 AM 04/27/2022"/>
        <s v="09:00:00 AM 04/27/2022"/>
        <s v="10:21:00 AM 04/27/2022"/>
        <s v="10:48:00 AM 04/27/2022"/>
        <s v="11:30:00 AM 04/27/2022"/>
        <s v="12:26:00 PM 04/27/2022"/>
        <s v="01:05:00 PM 04/27/2022"/>
        <s v="02:20:00 PM 04/27/2022"/>
        <s v="07:17:00 AM 08/16/2022"/>
        <s v="09:30:00 AM 08/16/2022"/>
        <s v="10:10:00 AM 08/16/2022"/>
        <s v="09:56:00 AM 08/16/2022"/>
        <s v="10:23:00 AM 08/16/2022"/>
        <s v="11:40:00 AM 08/16/2022"/>
        <s v="07:25:00 AM 02/23/2022"/>
        <s v="08:45:00 AM 02/23/2022"/>
        <s v="10:27:00 AM 02/23/2022"/>
        <s v="10:35:00 AM 02/23/2022"/>
        <s v="10:06:00 AM 07/14/2022"/>
        <s v="01:25:00 PM 07/14/2022"/>
        <s v="07:00:00 AM 04/01/2022"/>
        <s v="08:09:00 AM 04/01/2022"/>
        <s v="10:05:00 AM 04/01/2022"/>
        <s v="12:56:00 PM 04/01/2022"/>
        <s v="02:10:00 PM 04/01/2022"/>
        <s v="06:45:00 AM 07/08/2022"/>
        <s v="09:36:00 AM 07/08/2022"/>
        <s v="10:04:00 AM 07/08/2022"/>
        <s v="06:30:00 AM 02/14/2022"/>
        <s v="06:40:00 AM 02/14/2022"/>
        <s v="07:12:00 AM 02/14/2022"/>
        <s v="08:20:00 AM 02/14/2022"/>
        <s v="08:10:00 AM 02/14/2022"/>
        <s v="12:10:00 PM 02/14/2022"/>
        <s v="12:49:00 PM 02/14/2022"/>
        <s v="01:40:00 PM 02/14/2022"/>
        <s v="06:35:00 AM 03/25/2022"/>
        <s v="06:53:00 AM 03/25/2022"/>
        <s v="07:39:00 AM 03/25/2022"/>
        <s v="07:06:00 AM 07/15/2022"/>
        <s v="12:04:00 PM 07/15/2022"/>
        <s v="12:30:00 PM 07/15/2022"/>
        <s v="01:48:00 PM 07/15/2022"/>
        <s v="06:30:00 AM 02/01/2022"/>
        <s v="07:34:00 AM 02/01/2022"/>
        <s v="09:00:00 AM 02/01/2022"/>
        <s v="12:00:00 PM 02/01/2022"/>
        <s v="12:35:00 PM 02/01/2022"/>
        <s v="02:00:00 PM 02/01/2022"/>
        <s v="08:45:00 AM 06/10/2022"/>
        <s v="09:47:00 AM 06/10/2022"/>
        <s v="09:49:00 AM 06/10/2022"/>
        <s v="10:25:00 AM 06/10/2022"/>
        <s v="10:37:00 AM 06/10/2022"/>
        <s v="10:43:00 AM 06/10/2022"/>
        <s v="12:09:00 PM 06/10/2022"/>
        <s v="02:20:00 PM 06/10/2022"/>
        <s v="07:34:00 AM 06/10/2022"/>
        <s v="11:41:00 AM 06/10/2022"/>
        <s v="11:55:00 AM 06/10/2022"/>
        <s v="12:55:00 PM 06/10/2022"/>
        <s v="01:45:00 PM 06/10/2022"/>
        <s v="01:35:00 PM 06/10/2022"/>
        <s v="01:59:00 PM 06/10/2022"/>
        <s v="02:05:00 PM 06/10/2022"/>
        <s v="06:40:00 AM 04/22/2022"/>
        <s v="06:45:00 AM 04/22/2022"/>
        <s v="10:50:00 AM 02/01/2022"/>
        <s v="11:19:00 AM 02/01/2022"/>
        <s v="11:15:00 AM 02/01/2022"/>
        <s v="11:36:00 AM 02/01/2022"/>
        <s v="02:30:00 PM 02/01/2022"/>
        <s v="02:15:00 PM 02/01/2022"/>
        <s v="01:40:00 PM 02/01/2022"/>
        <s v="08:23:00 AM 06/10/2022"/>
        <s v="09:50:00 AM 06/10/2022"/>
        <s v="10:30:00 AM 06/10/2022"/>
        <s v="10:54:00 AM 06/10/2022"/>
        <s v="11:25:00 AM 06/10/2022"/>
        <s v="11:48:00 AM 06/10/2022"/>
        <s v="06:30:00 AM 04/22/2022"/>
        <s v="07:30:00 AM 04/22/2022"/>
        <s v="08:00:00 AM 04/22/2022"/>
        <s v="08:50:00 AM 04/22/2022"/>
        <s v="09:09:00 AM 04/22/2022"/>
        <s v="09:50:00 AM 04/22/2022"/>
        <s v="10:45:00 AM 04/22/2022"/>
        <s v="11:30:00 AM 04/22/2022"/>
        <s v="11:45:00 AM 04/22/2022"/>
        <s v="12:10:00 PM 04/22/2022"/>
        <s v="02:20:00 PM 04/22/2022"/>
        <s v="03:10:00 PM 04/22/2022"/>
        <s v="09:06:00 AM 02/09/2022"/>
        <s v="08:06:00 AM 06/30/2022"/>
        <s v="10:25:00 AM 06/30/2022"/>
        <s v="11:45:00 AM 06/30/2022"/>
        <s v="12:13:00 PM 06/30/2022"/>
        <s v="01:30:00 PM 06/30/2022"/>
        <s v="06:44:00 AM 03/24/2022"/>
        <s v="07:00:00 AM 03/24/2022"/>
        <s v="07:15:00 AM 03/24/2022"/>
        <s v="07:45:00 AM 03/24/2022"/>
        <s v="07:55:00 AM 03/24/2022"/>
        <s v="08:34:00 AM 03/24/2022"/>
        <s v="10:04:00 AM 03/24/2022"/>
        <s v="11:15:00 AM 03/24/2022"/>
        <s v="11:48:00 AM 03/24/2022"/>
        <s v="11:50:00 AM 03/24/2022"/>
        <s v="01:05:00 PM 03/24/2022"/>
        <s v="01:35:00 PM 03/24/2022"/>
        <s v="08:25:00 AM 07/01/2022"/>
        <s v="09:54:00 AM 07/01/2022"/>
        <s v="10:30:00 AM 07/01/2022"/>
        <s v="11:20:00 AM 07/01/2022"/>
        <s v="11:55:00 AM 07/01/2022"/>
        <s v="12:00:00 PM 07/01/2022"/>
        <s v="12:46:00 PM 07/01/2022"/>
        <s v="01:54:00 PM 07/01/2022"/>
        <s v="06:37:00 AM 02/28/2022"/>
        <s v="06:41:00 AM 02/28/2022"/>
        <s v="08:30:00 AM 02/28/2022"/>
        <s v="10:45:00 AM 02/28/2022"/>
        <s v="06:35:00 AM 05/26/2022"/>
        <s v="09:20:00 AM 05/26/2022"/>
        <s v="09:29:00 AM 05/26/2022"/>
        <s v="11:45:00 AM 05/26/2022"/>
        <s v="11:25:00 AM 05/26/2022"/>
        <s v="12:11:00 PM 05/26/2022"/>
        <s v="12:36:00 PM 05/26/2022"/>
        <s v="12:40:00 PM 05/26/2022"/>
        <s v="02:06:00 PM 05/26/2022"/>
        <s v="07:15:00 AM 08/26/2022"/>
        <s v="07:54:00 AM 08/26/2022"/>
        <s v="08:10:00 AM 08/26/2022"/>
        <s v="09:00:00 AM 08/26/2022"/>
        <s v="09:09:00 AM 08/26/2022"/>
        <s v="09:30:00 AM 08/26/2022"/>
        <s v="09:45:00 AM 08/26/2022"/>
        <s v="10:25:00 AM 08/26/2022"/>
        <s v="10:38:00 AM 08/26/2022"/>
        <s v="07:15:00 AM 07/20/2022"/>
        <s v="08:50:00 AM 07/20/2022"/>
        <s v="09:19:00 AM 07/20/2022"/>
        <s v="09:25:00 AM 07/20/2022"/>
        <s v="11:14:00 AM 07/20/2022"/>
        <s v="11:59:00 AM 07/20/2022"/>
        <s v="11:56:00 AM 07/20/2022"/>
        <s v="01:25:00 PM 07/20/2022"/>
        <s v="07:11:00 AM 03/30/2022"/>
        <s v="07:10:00 AM 03/30/2022"/>
        <s v="07:55:00 AM 03/30/2022"/>
        <s v="08:31:00 AM 03/30/2022"/>
        <s v="09:06:00 AM 03/30/2022"/>
        <s v="10:37:00 AM 03/30/2022"/>
        <s v="11:49:00 AM 03/30/2022"/>
        <s v="01:35:00 PM 03/30/2022"/>
        <s v="07:06:00 AM 08/25/2022"/>
        <s v="07:25:00 AM 08/25/2022"/>
        <s v="08:16:00 AM 08/25/2022"/>
        <s v="08:21:00 AM 08/25/2022"/>
        <s v="08:20:00 AM 08/25/2022"/>
        <s v="11:55:00 AM 08/25/2022"/>
        <s v="01:09:00 PM 08/25/2022"/>
        <s v="01:27:00 PM 08/25/2022"/>
        <s v="02:05:00 PM 08/25/2022"/>
        <s v="06:40:00 AM 07/28/2022"/>
        <s v="10:55:00 AM 07/28/2022"/>
        <s v="11:14:00 AM 07/28/2022"/>
        <s v="11:10:00 AM 07/28/2022"/>
        <s v="12:00:00 PM 07/28/2022"/>
        <s v="12:36:00 PM 07/28/2022"/>
        <s v="12:45:00 PM 07/28/2022"/>
        <s v="01:05:00 PM 07/28/2022"/>
        <s v="08:35:00 AM 05/06/2022"/>
        <s v="09:19:00 AM 05/06/2022"/>
        <s v="10:30:00 AM 05/06/2022"/>
        <s v="10:35:00 AM 05/06/2022"/>
        <s v="11:42:00 AM 05/06/2022"/>
        <s v="12:40:00 PM 05/06/2022"/>
        <s v="12:25:00 PM 05/06/2022"/>
        <s v="02:20:00 PM 05/06/2022"/>
        <s v="07:05:00 AM 08/26/2022"/>
        <s v="08:25:00 AM 08/26/2022"/>
        <s v="09:24:00 AM 08/26/2022"/>
        <s v="09:38:00 AM 08/26/2022"/>
        <s v="10:20:00 AM 08/26/2022"/>
        <s v="10:10:00 AM 08/26/2022"/>
        <s v="11:40:00 AM 08/26/2022"/>
        <s v="11:45:00 AM 08/26/2022"/>
        <s v="01:50:00 PM 08/26/2022"/>
        <s v="07:29:00 AM 07/21/2022"/>
        <s v="07:55:00 AM 07/21/2022"/>
        <s v="09:10:00 AM 07/21/2022"/>
        <s v="09:30:00 AM 07/21/2022"/>
        <s v="11:25:00 AM 07/21/2022"/>
        <s v="01:16:00 PM 07/21/2022"/>
        <s v="02:30:00 PM 07/21/2022"/>
        <s v="02:45:00 PM 07/21/2022"/>
        <s v="06:55:00 AM 03/14/2022"/>
        <s v="07:21:00 AM 03/14/2022"/>
        <s v="09:32:00 AM 03/14/2022"/>
        <s v="09:55:00 AM 03/14/2022"/>
        <s v="10:20:00 AM 03/14/2022"/>
        <s v="12:19:00 PM 03/14/2022"/>
        <s v="06:40:00 AM 05/25/2022"/>
        <s v="06:45:00 AM 05/25/2022"/>
        <s v="06:57:00 AM 05/25/2022"/>
        <s v="07:02:00 AM 05/25/2022"/>
        <s v="07:14:00 AM 05/25/2022"/>
        <s v="07:25:00 AM 05/25/2022"/>
        <s v="07:45:00 AM 05/25/2022"/>
        <s v="09:10:00 AM 05/25/2022"/>
        <s v="09:50:00 AM 05/25/2022"/>
        <s v="10:00:00 AM 05/25/2022"/>
        <s v="10:25:00 AM 05/25/2022"/>
        <s v="11:45:00 AM 05/25/2022"/>
        <s v="02:00:00 PM 05/25/2022"/>
        <s v="10:50:00 AM 04/20/2022"/>
        <s v="11:10:00 AM 04/20/2022"/>
        <s v="02:10:00 PM 04/20/2022"/>
        <s v="06:59:00 AM 05/18/2022"/>
        <s v="07:19:00 AM 05/18/2022"/>
        <s v="10:05:00 AM 05/18/2022"/>
        <s v="11:26:00 AM 05/18/2022"/>
        <s v="12:05:00 PM 05/18/2022"/>
        <s v="06:55:00 AM 04/28/2022"/>
        <s v="07:50:00 AM 04/28/2022"/>
        <s v="08:20:00 AM 04/28/2022"/>
        <s v="08:33:00 AM 04/28/2022"/>
        <s v="09:08:00 AM 04/28/2022"/>
        <s v="09:55:00 AM 04/28/2022"/>
        <s v="10:26:00 AM 04/28/2022"/>
        <s v="11:10:00 AM 04/28/2022"/>
        <s v="11:20:00 AM 04/28/2022"/>
        <s v="12:30:00 PM 04/28/2022"/>
        <s v="12:58:00 PM 04/28/2022"/>
        <s v="02:21:00 PM 04/28/2022"/>
        <s v="08:25:00 AM 05/20/2022"/>
        <s v="09:06:00 AM 05/20/2022"/>
        <s v="10:40:00 AM 05/20/2022"/>
        <s v="10:43:00 AM 05/20/2022"/>
        <s v="11:32:00 AM 05/20/2022"/>
        <s v="12:05:00 PM 05/20/2022"/>
        <s v="08:10:00 AM 02/28/2022"/>
        <s v="12:52:00 PM 02/28/2022"/>
        <s v="02:25:00 PM 02/28/2022"/>
        <s v="10:10:00 AM 08/03/2022"/>
        <s v="06:57:00 AM 08/05/2022"/>
        <s v="07:00:00 AM 08/05/2022"/>
        <s v="10:00:00 AM 08/05/2022"/>
        <s v="09:38:00 AM 08/05/2022"/>
        <s v="06:45:00 AM 04/07/2022"/>
        <s v="07:40:00 AM 04/07/2022"/>
        <s v="09:44:00 AM 04/07/2022"/>
        <s v="10:54:00 AM 04/07/2022"/>
        <s v="12:28:00 PM 04/07/2022"/>
        <s v="02:20:00 PM 04/07/2022"/>
        <s v="06:34:00 AM 05/27/2022"/>
        <s v="07:13:00 AM 05/27/2022"/>
        <s v="07:40:00 AM 05/27/2022"/>
        <s v="09:34:00 AM 05/27/2022"/>
        <s v="10:44:00 AM 05/27/2022"/>
        <s v="12:10:00 PM 05/27/2022"/>
        <s v="12:23:00 PM 05/27/2022"/>
        <s v="12:36:00 PM 05/27/2022"/>
        <s v="12:55:00 PM 05/27/2022"/>
        <s v="01:10:00 PM 05/27/2022"/>
        <s v="04:00:00 PM 05/27/2022"/>
        <s v="07:04:00 AM 02/14/2022"/>
        <s v="11:00:00 AM 02/14/2022"/>
        <s v="09:25:00 AM 02/14/2022"/>
        <s v="09:56:00 AM 02/14/2022"/>
        <s v="06:50:00 AM 02/02/2022"/>
        <s v="08:40:00 AM 08/01/2022"/>
        <s v="09:02:00 AM 08/01/2022"/>
        <s v="08:55:00 AM 08/01/2022"/>
        <s v="07:05:00 AM 05/25/2022"/>
        <s v="07:10:00 AM 05/25/2022"/>
        <s v="07:40:00 AM 05/25/2022"/>
        <s v="11:30:00 AM 05/25/2022"/>
        <s v="11:33:00 AM 05/25/2022"/>
        <s v="01:05:00 PM 05/25/2022"/>
        <s v="02:45:00 PM 05/25/2022"/>
        <s v="02:40:00 PM 05/25/2022"/>
        <s v="09:00:00 AM 07/28/2022"/>
        <s v="07:50:00 AM 07/28/2022"/>
        <s v="09:45:00 AM 07/28/2022"/>
        <s v="10:24:00 AM 07/28/2022"/>
        <s v="10:30:00 AM 07/28/2022"/>
        <s v="11:05:00 AM 07/28/2022"/>
        <s v="11:25:00 AM 07/28/2022"/>
        <s v="11:35:00 AM 07/28/2022"/>
        <s v="09:00:00 AM 05/19/2022"/>
        <s v="11:01:00 AM 05/19/2022"/>
        <s v="01:40:00 PM 05/19/2022"/>
        <s v="08:45:00 AM 04/28/2022"/>
        <s v="08:34:00 AM 04/28/2022"/>
        <s v="10:48:00 AM 04/28/2022"/>
        <s v="10:50:00 AM 04/28/2022"/>
        <s v="11:55:00 AM 04/28/2022"/>
        <s v="12:04:00 PM 04/28/2022"/>
        <s v="12:24:00 PM 04/28/2022"/>
        <s v="01:38:00 PM 04/28/2022"/>
        <s v="03:00:00 PM 04/28/2022"/>
        <s v="08:20:00 AM 04/21/2022"/>
        <s v="08:15:00 AM 04/21/2022"/>
        <s v="10:36:00 AM 04/21/2022"/>
        <s v="10:58:00 AM 04/21/2022"/>
        <s v="12:43:00 PM 04/21/2022"/>
        <s v="03:00:00 PM 04/21/2022"/>
        <s v="06:58:00 AM 08/03/2022"/>
        <s v="11:25:00 AM 08/03/2022"/>
        <s v="12:56:00 PM 08/03/2022"/>
        <s v="06:34:00 AM 08/26/2022"/>
        <s v="06:45:00 AM 08/26/2022"/>
        <s v="06:53:00 AM 08/26/2022"/>
        <s v="07:20:00 AM 08/26/2022"/>
        <s v="08:09:00 AM 08/26/2022"/>
        <s v="09:17:00 AM 08/26/2022"/>
        <s v="10:00:00 AM 08/26/2022"/>
        <s v="09:40:00 AM 08/26/2022"/>
        <s v="10:30:00 AM 08/26/2022"/>
        <s v="11:50:00 AM 08/26/2022"/>
        <s v="08:15:00 AM 06/09/2022"/>
        <s v="07:20:00 AM 06/09/2022"/>
        <s v="07:33:00 AM 06/09/2022"/>
        <s v="07:45:00 AM 06/09/2022"/>
        <s v="07:59:00 AM 06/09/2022"/>
        <s v="09:40:00 AM 06/09/2022"/>
        <s v="10:00:00 AM 06/09/2022"/>
        <s v="10:20:00 AM 06/09/2022"/>
        <s v="11:00:00 AM 06/09/2022"/>
        <s v="11:55:00 AM 06/09/2022"/>
        <s v="12:19:00 PM 06/09/2022"/>
        <s v="01:36:00 PM 06/09/2022"/>
        <s v="01:55:00 PM 06/09/2022"/>
        <s v="02:30:00 PM 06/09/2022"/>
        <s v="02:15:00 PM 06/09/2022"/>
        <s v="07:19:00 AM 04/20/2022"/>
        <s v="08:53:00 AM 04/20/2022"/>
        <s v="09:44:00 AM 04/20/2022"/>
        <s v="11:18:00 AM 04/20/2022"/>
        <s v="01:08:00 PM 04/20/2022"/>
        <s v="08:30:00 AM 03/16/2022"/>
        <s v="09:26:00 AM 03/16/2022"/>
        <s v="10:55:00 AM 03/16/2022"/>
        <s v="01:11:00 PM 03/16/2022"/>
        <s v="03:30:00 PM 03/16/2022"/>
        <s v="06:33:00 AM 05/26/2022"/>
        <s v="08:46:00 AM 05/26/2022"/>
        <s v="12:50:00 PM 05/26/2022"/>
        <s v="01:15:00 PM 05/26/2022"/>
        <s v="06:34:00 AM 05/18/2022"/>
        <s v="09:30:00 AM 05/18/2022"/>
        <s v="07:30:00 AM 05/20/2022"/>
        <s v="07:50:00 AM 05/20/2022"/>
        <s v="12:00:00 PM 05/20/2022"/>
        <s v="01:05:00 PM 05/20/2022"/>
        <s v="09:49:00 AM 02/09/2022"/>
        <s v="12:26:00 PM 02/09/2022"/>
        <s v="09:40:00 AM 03/16/2022"/>
        <s v="08:55:00 AM 03/16/2022"/>
        <s v="01:00:00 PM 03/16/2022"/>
        <s v="01:55:00 PM 03/16/2022"/>
        <s v="08:58:00 AM 03/02/2022"/>
        <s v="08:55:00 AM 03/02/2022"/>
        <s v="09:05:00 AM 03/02/2022"/>
        <s v="10:21:00 AM 03/02/2022"/>
        <s v="10:33:00 AM 03/02/2022"/>
        <s v="12:39:00 PM 03/02/2022"/>
        <s v="03:30:00 PM 03/02/2022"/>
        <s v="07:09:00 AM 08/24/2022"/>
        <s v="07:35:00 AM 08/24/2022"/>
        <s v="08:30:00 AM 08/24/2022"/>
        <s v="08:55:00 AM 08/24/2022"/>
        <s v="10:36:00 AM 08/24/2022"/>
        <s v="10:30:00 AM 08/24/2022"/>
        <s v="12:20:00 PM 08/24/2022"/>
        <s v="06:33:00 AM 02/22/2022"/>
        <s v="07:30:00 AM 02/22/2022"/>
        <s v="10:00:00 AM 02/22/2022"/>
        <s v="01:15:00 PM 02/22/2022"/>
        <s v="02:05:00 PM 02/22/2022"/>
        <s v="06:45:00 AM 03/03/2022"/>
        <s v="06:54:00 AM 03/03/2022"/>
        <s v="07:05:00 AM 03/03/2022"/>
        <s v="07:45:00 AM 03/03/2022"/>
        <s v="08:00:00 AM 03/03/2022"/>
        <s v="09:04:00 AM 03/03/2022"/>
        <s v="09:15:00 AM 03/03/2022"/>
        <s v="11:20:00 AM 03/03/2022"/>
        <s v="11:50:00 AM 03/03/2022"/>
        <s v="12:45:00 PM 03/03/2022"/>
        <s v="01:00:00 PM 03/03/2022"/>
        <s v="01:30:00 PM 03/03/2022"/>
        <s v="07:05:00 AM 02/18/2022"/>
        <s v="10:45:00 AM 02/18/2022"/>
        <s v="10:55:00 AM 02/18/2022"/>
        <s v="11:05:00 AM 02/18/2022"/>
        <s v="12:10:00 PM 02/18/2022"/>
        <s v="12:50:00 PM 02/18/2022"/>
        <s v="06:40:00 AM 02/04/2022"/>
        <s v="07:25:00 AM 02/04/2022"/>
        <s v="08:05:00 AM 02/04/2022"/>
        <s v="08:10:00 AM 02/04/2022"/>
        <s v="09:16:00 AM 02/04/2022"/>
        <s v="09:35:00 AM 02/04/2022"/>
        <s v="09:47:00 AM 02/04/2022"/>
        <s v="10:04:00 AM 02/04/2022"/>
        <s v="11:00:00 AM 02/04/2022"/>
        <s v="11:29:00 AM 02/04/2022"/>
        <s v="11:30:00 AM 02/04/2022"/>
        <s v="11:48:00 AM 02/04/2022"/>
        <s v="12:40:00 PM 02/04/2022"/>
        <s v="12:55:00 PM 02/04/2022"/>
        <s v="08:19:00 AM 06/30/2022"/>
        <s v="08:59:00 AM 06/30/2022"/>
        <s v="11:05:00 AM 06/30/2022"/>
        <s v="11:34:00 AM 06/30/2022"/>
        <s v="11:35:00 AM 06/30/2022"/>
        <s v="08:15:00 AM 08/19/2022"/>
        <s v="08:55:00 AM 08/19/2022"/>
        <s v="09:35:00 AM 08/19/2022"/>
        <s v="12:40:00 PM 08/19/2022"/>
        <s v="02:02:00 PM 08/19/2022"/>
        <s v="07:20:00 AM 03/03/2022"/>
        <s v="09:35:00 AM 03/03/2022"/>
        <s v="10:44:00 AM 03/03/2022"/>
        <s v="11:35:00 AM 03/03/2022"/>
        <s v="12:50:00 PM 03/03/2022"/>
        <s v="01:18:00 PM 03/03/2022"/>
        <s v="01:50:00 PM 03/03/2022"/>
        <s v="09:32:00 AM 06/03/2022"/>
        <s v="11:26:00 AM 06/03/2022"/>
        <s v="01:10:00 PM 06/03/2022"/>
        <s v="07:04:00 AM 06/02/2022"/>
        <s v="07:10:00 AM 06/02/2022"/>
        <s v="07:45:00 AM 06/02/2022"/>
        <s v="09:40:00 AM 06/02/2022"/>
        <s v="11:12:00 AM 06/02/2022"/>
        <s v="11:39:00 AM 06/02/2022"/>
        <s v="06:45:00 AM 02/16/2022"/>
        <s v="06:55:00 AM 02/16/2022"/>
        <s v="07:10:00 AM 02/16/2022"/>
        <s v="07:59:00 AM 02/16/2022"/>
        <s v="08:04:00 AM 02/16/2022"/>
        <s v="08:40:00 AM 02/16/2022"/>
        <s v="09:24:00 AM 02/16/2022"/>
        <s v="01:20:00 PM 02/16/2022"/>
        <s v="06:45:00 AM 03/30/2022"/>
        <s v="08:34:00 AM 03/30/2022"/>
        <s v="08:46:00 AM 03/30/2022"/>
        <s v="10:45:00 AM 03/30/2022"/>
        <s v="10:55:00 AM 03/30/2022"/>
        <s v="12:43:00 PM 03/30/2022"/>
        <s v="12:40:00 PM 03/30/2022"/>
        <s v="07:30:00 AM 03/04/2022"/>
        <s v="06:50:00 AM 03/04/2022"/>
        <s v="08:27:00 AM 03/04/2022"/>
        <s v="09:29:00 AM 03/04/2022"/>
        <s v="09:35:00 AM 03/04/2022"/>
        <s v="07:05:00 AM 06/09/2022"/>
        <s v="08:10:00 AM 06/09/2022"/>
        <s v="09:06:00 AM 06/09/2022"/>
        <s v="10:40:00 AM 06/09/2022"/>
        <s v="10:14:00 AM 06/09/2022"/>
        <s v="11:11:00 AM 06/09/2022"/>
        <s v="01:16:00 PM 06/09/2022"/>
        <s v="06:30:00 AM 07/07/2022"/>
        <s v="07:10:00 AM 07/07/2022"/>
        <s v="06:55:00 AM 07/07/2022"/>
        <s v="07:00:00 AM 07/07/2022"/>
        <s v="09:00:00 AM 07/07/2022"/>
        <s v="08:50:00 AM 07/07/2022"/>
        <s v="09:30:00 AM 07/07/2022"/>
        <s v="10:50:00 AM 07/07/2022"/>
        <s v="11:30:00 AM 07/07/2022"/>
        <s v="12:35:00 PM 07/07/2022"/>
        <s v="07:35:00 AM 03/16/2022"/>
        <s v="08:45:00 AM 03/16/2022"/>
        <s v="08:29:00 AM 03/16/2022"/>
        <s v="09:30:00 AM 03/16/2022"/>
        <s v="11:15:00 AM 03/16/2022"/>
        <s v="11:00:00 AM 03/16/2022"/>
        <s v="11:30:00 AM 03/16/2022"/>
        <s v="11:45:00 AM 03/16/2022"/>
        <s v="06:55:00 AM 07/06/2022"/>
        <s v="07:05:00 AM 07/06/2022"/>
        <s v="07:15:00 AM 07/06/2022"/>
        <s v="07:59:00 AM 07/06/2022"/>
        <s v="08:15:00 AM 07/06/2022"/>
        <s v="10:40:00 AM 07/06/2022"/>
        <s v="10:45:00 AM 07/06/2022"/>
        <s v="11:25:00 AM 07/06/2022"/>
        <s v="11:40:00 AM 07/06/2022"/>
        <s v="02:00:00 PM 07/06/2022"/>
        <s v="12:13:00 PM 07/06/2022"/>
        <s v="12:15:00 PM 07/06/2022"/>
        <s v="12:35:00 PM 07/06/2022"/>
        <s v="02:20:00 PM 07/06/2022"/>
        <s v="08:10:00 AM 05/13/2022"/>
        <s v="08:41:00 AM 05/13/2022"/>
        <s v="10:55:00 AM 05/13/2022"/>
        <s v="12:30:00 PM 05/13/2022"/>
        <s v="12:46:00 PM 05/13/2022"/>
        <s v="12:58:00 PM 05/13/2022"/>
        <s v="01:40:00 PM 05/13/2022"/>
        <s v="07:14:00 AM 03/09/2022"/>
        <s v="07:41:00 AM 03/09/2022"/>
        <s v="08:18:00 AM 03/09/2022"/>
        <s v="09:45:00 AM 03/09/2022"/>
        <s v="10:14:00 AM 03/09/2022"/>
        <s v="12:40:00 PM 03/09/2022"/>
        <s v="03:00:00 PM 03/09/2022"/>
        <s v="06:50:00 AM 07/15/2022"/>
        <s v="07:19:00 AM 07/15/2022"/>
        <s v="08:35:00 AM 07/15/2022"/>
        <s v="09:45:00 AM 07/15/2022"/>
        <s v="08:50:00 AM 08/17/2022"/>
        <s v="09:19:00 AM 08/17/2022"/>
        <s v="09:40:00 AM 08/17/2022"/>
        <s v="10:45:00 AM 08/17/2022"/>
        <s v="11:40:00 AM 08/17/2022"/>
        <s v="07:40:00 AM 08/11/2022"/>
        <s v="08:00:00 AM 08/11/2022"/>
        <s v="09:30:00 AM 08/11/2022"/>
        <s v="10:21:00 AM 08/11/2022"/>
        <s v="10:25:00 AM 08/11/2022"/>
        <s v="10:55:00 AM 08/11/2022"/>
        <s v="12:34:00 PM 08/11/2022"/>
        <s v="12:47:00 PM 08/11/2022"/>
        <s v="06:49:00 AM 08/10/2022"/>
        <s v="06:55:00 AM 08/10/2022"/>
        <s v="07:12:00 AM 08/10/2022"/>
        <s v="08:10:00 AM 08/10/2022"/>
        <s v="08:45:00 AM 08/10/2022"/>
        <s v="12:10:00 PM 08/10/2022"/>
        <s v="02:00:00 PM 08/10/2022"/>
        <s v="12:30:00 PM 08/10/2022"/>
        <s v="12:45:00 PM 08/10/2022"/>
        <s v="03:30:00 PM 08/10/2022"/>
        <s v="01:10:00 PM 08/10/2022"/>
        <s v="07:40:00 AM 07/20/2022"/>
        <s v="12:35:00 PM 07/20/2022"/>
        <s v="06:36:00 AM 07/13/2022"/>
        <s v="06:49:00 AM 07/13/2022"/>
        <s v="08:30:00 AM 07/13/2022"/>
        <s v="10:45:00 AM 07/13/2022"/>
        <s v="11:00:00 AM 07/13/2022"/>
        <s v="11:35:00 AM 07/13/2022"/>
        <s v="12:53:00 PM 07/13/2022"/>
        <s v="06:34:00 AM 08/19/2022"/>
        <s v="10:20:00 AM 08/19/2022"/>
        <s v="10:40:00 AM 08/19/2022"/>
        <s v="12:20:00 PM 08/19/2022"/>
        <s v="08:27:00 AM 02/03/2022"/>
        <s v="08:45:00 AM 02/03/2022"/>
        <s v="08:57:00 AM 02/03/2022"/>
        <s v="09:36:00 AM 02/03/2022"/>
        <s v="11:05:00 AM 02/03/2022"/>
        <s v="11:26:00 AM 02/03/2022"/>
        <s v="11:30:00 AM 02/03/2022"/>
        <s v="11:45:00 AM 02/03/2022"/>
        <s v="12:08:00 PM 02/03/2022"/>
        <s v="12:23:00 PM 02/03/2022"/>
        <s v="06:59:00 AM 07/07/2022"/>
        <s v="08:15:00 AM 07/07/2022"/>
        <s v="09:10:00 AM 07/07/2022"/>
        <s v="09:20:00 AM 07/07/2022"/>
        <s v="10:40:00 AM 07/07/2022"/>
        <s v="12:00:00 PM 07/07/2022"/>
        <s v="11:50:00 AM 07/07/2022"/>
        <s v="12:20:00 PM 07/07/2022"/>
        <s v="07:45:00 AM 03/30/2022"/>
        <s v="09:45:00 AM 03/30/2022"/>
        <s v="11:11:00 AM 03/30/2022"/>
        <s v="11:43:00 AM 03/30/2022"/>
        <s v="12:55:00 PM 03/30/2022"/>
        <s v="01:20:00 PM 03/30/2022"/>
        <s v="07:05:00 AM 08/11/2022"/>
        <s v="01:00:00 PM 08/11/2022"/>
        <s v="02:40:00 PM 08/11/2022"/>
        <s v="06:59:00 AM 03/04/2022"/>
        <s v="07:09:00 AM 03/04/2022"/>
        <s v="07:50:00 AM 03/04/2022"/>
        <s v="11:23:00 AM 03/04/2022"/>
        <s v="11:50:00 AM 03/04/2022"/>
        <s v="12:09:00 PM 03/04/2022"/>
        <s v="12:05:00 PM 03/04/2022"/>
        <s v="12:10:00 PM 03/04/2022"/>
        <s v="12:49:00 PM 03/04/2022"/>
        <s v="12:55:00 PM 03/04/2022"/>
        <s v="06:34:00 AM 08/17/2022"/>
        <s v="06:38:00 AM 08/17/2022"/>
        <s v="07:05:00 AM 08/17/2022"/>
        <s v="08:00:00 AM 08/17/2022"/>
        <s v="08:15:00 AM 08/17/2022"/>
        <s v="11:00:00 AM 08/17/2022"/>
        <s v="02:20:00 PM 08/17/2022"/>
        <s v="07:55:00 AM 05/13/2022"/>
        <s v="08:19:00 AM 05/13/2022"/>
        <s v="08:25:00 AM 05/13/2022"/>
        <s v="09:00:00 AM 05/13/2022"/>
        <s v="09:30:00 AM 05/13/2022"/>
        <s v="10:20:00 AM 05/13/2022"/>
        <s v="12:45:00 PM 05/13/2022"/>
        <s v="01:00:00 PM 05/13/2022"/>
        <s v="02:11:00 PM 05/13/2022"/>
        <s v="02:15:00 PM 05/13/2022"/>
        <s v="07:45:00 AM 07/20/2022"/>
        <s v="10:09:00 AM 07/20/2022"/>
        <s v="11:40:00 AM 07/20/2022"/>
        <s v="12:55:00 PM 07/20/2022"/>
        <s v="04:30:00 PM 07/20/2022"/>
        <s v="06:56:00 AM 04/29/2022"/>
        <s v="07:05:00 AM 04/29/2022"/>
        <s v="07:13:00 AM 04/29/2022"/>
        <s v="08:43:00 AM 04/29/2022"/>
        <s v="09:20:00 AM 04/29/2022"/>
        <s v="09:50:00 AM 04/29/2022"/>
        <s v="10:20:00 AM 04/29/2022"/>
        <s v="10:15:00 AM 04/29/2022"/>
        <s v="07:06:00 AM 02/03/2022"/>
        <s v="09:50:00 AM 02/03/2022"/>
        <s v="12:45:00 PM 02/03/2022"/>
        <s v="01:35:00 PM 02/03/2022"/>
        <s v="08:20:00 AM 07/22/2022"/>
        <s v="08:32:00 AM 07/22/2022"/>
        <s v="11:55:00 AM 07/22/2022"/>
        <s v="10:00:00 AM 06/23/2022"/>
        <s v="10:32:00 AM 06/23/2022"/>
        <s v="11:35:00 AM 06/23/2022"/>
        <s v="10:58:00 AM 02/22/2022"/>
        <s v="12:19:00 PM 02/22/2022"/>
        <s v="06:33:00 AM 02/01/2022"/>
        <s v="07:30:00 AM 02/01/2022"/>
        <s v="09:15:00 AM 02/01/2022"/>
        <s v="09:50:00 AM 02/01/2022"/>
        <s v="10:10:00 AM 02/01/2022"/>
        <s v="10:25:00 AM 02/01/2022"/>
        <s v="11:55:00 AM 02/01/2022"/>
        <s v="12:30:00 PM 02/01/2022"/>
        <s v="08:19:00 AM 08/03/2022"/>
        <s v="12:01:00 PM 08/03/2022"/>
        <s v="12:05:00 PM 08/03/2022"/>
        <s v="01:30:00 PM 08/03/2022"/>
        <s v="10:24:00 AM 06/22/2022"/>
        <s v="10:30:00 AM 06/22/2022"/>
        <s v="11:02:00 AM 06/22/2022"/>
        <s v="11:38:00 AM 06/22/2022"/>
        <s v="01:24:00 PM 06/22/2022"/>
        <s v="01:31:00 PM 06/22/2022"/>
        <s v="07:00:00 AM 08/18/2022"/>
        <s v="07:30:00 AM 08/18/2022"/>
        <s v="07:20:00 AM 08/18/2022"/>
        <s v="08:15:00 AM 08/18/2022"/>
        <s v="10:30:00 AM 08/18/2022"/>
        <s v="10:50:00 AM 08/18/2022"/>
        <s v="11:10:00 AM 08/18/2022"/>
        <s v="11:50:00 AM 08/18/2022"/>
        <s v="12:45:00 PM 08/18/2022"/>
        <s v="12:40:00 PM 08/18/2022"/>
        <s v="01:45:00 PM 08/18/2022"/>
        <s v="01:30:00 PM 08/18/2022"/>
        <s v="01:55:00 PM 08/18/2022"/>
        <s v="07:50:00 AM 05/04/2022"/>
        <s v="08:55:00 AM 05/04/2022"/>
        <s v="01:10:00 PM 05/04/2022"/>
        <s v="10:45:00 AM 06/09/2022"/>
        <s v="11:20:00 AM 06/09/2022"/>
        <s v="07:09:00 AM 06/22/2022"/>
        <s v="07:40:00 AM 06/22/2022"/>
        <s v="08:05:00 AM 06/22/2022"/>
        <s v="08:32:00 AM 06/22/2022"/>
        <s v="11:15:00 AM 06/22/2022"/>
        <s v="12:02:00 PM 06/22/2022"/>
        <s v="12:04:00 PM 06/22/2022"/>
        <s v="12:40:00 PM 06/22/2022"/>
        <s v="01:45:00 PM 06/22/2022"/>
        <s v="06:30:00 AM 03/11/2022"/>
        <s v="08:50:00 AM 03/11/2022"/>
        <s v="09:05:00 AM 03/11/2022"/>
        <s v="09:50:00 AM 03/11/2022"/>
        <s v="10:28:00 AM 03/11/2022"/>
        <s v="11:14:00 AM 03/11/2022"/>
        <s v="12:15:00 PM 03/11/2022"/>
        <s v="12:37:00 PM 03/11/2022"/>
        <s v="12:48:00 PM 03/11/2022"/>
        <s v="06:53:00 AM 05/20/2022"/>
        <s v="07:26:00 AM 05/20/2022"/>
        <s v="09:10:00 AM 05/20/2022"/>
        <s v="10:10:00 AM 05/20/2022"/>
        <s v="12:17:00 PM 05/20/2022"/>
        <s v="06:45:00 AM 06/08/2022"/>
        <s v="08:15:00 AM 06/08/2022"/>
        <s v="08:40:00 AM 06/08/2022"/>
        <s v="11:00:00 AM 06/08/2022"/>
        <s v="11:33:00 AM 06/08/2022"/>
        <s v="12:00:00 PM 06/08/2022"/>
        <s v="12:50:00 PM 06/08/2022"/>
        <s v="02:50:00 PM 06/08/2022"/>
        <s v="08:30:00 AM 05/13/2022"/>
        <s v="08:48:00 AM 05/13/2022"/>
        <s v="12:15:00 PM 05/13/2022"/>
        <s v="11:25:00 AM 05/13/2022"/>
        <s v="12:08:00 PM 05/13/2022"/>
        <s v="01:13:00 PM 05/13/2022"/>
        <s v="08:29:00 AM 06/24/2022"/>
        <s v="10:43:00 AM 06/24/2022"/>
        <s v="11:50:00 AM 06/24/2022"/>
        <s v="12:04:00 PM 06/24/2022"/>
        <s v="12:20:00 PM 06/24/2022"/>
        <s v="01:26:00 PM 06/24/2022"/>
        <s v="10:39:00 AM 03/10/2022"/>
        <s v="12:34:00 PM 03/10/2022"/>
        <s v="01:45:00 PM 03/10/2022"/>
        <s v="09:30:00 AM 03/11/2022"/>
        <s v="09:55:00 AM 03/11/2022"/>
        <s v="10:59:00 AM 03/11/2022"/>
        <s v="01:30:00 PM 03/11/2022"/>
        <s v="01:59:00 PM 03/11/2022"/>
        <s v="06:45:00 AM 06/15/2022"/>
        <s v="06:56:00 AM 06/15/2022"/>
        <s v="08:19:00 AM 06/15/2022"/>
        <s v="10:00:00 AM 06/15/2022"/>
        <s v="12:10:00 PM 06/15/2022"/>
        <s v="01:11:00 PM 06/15/2022"/>
        <s v="09:20:00 AM 07/29/2022"/>
        <s v="09:30:00 AM 07/29/2022"/>
        <s v="11:00:00 AM 07/29/2022"/>
        <s v="11:39:00 AM 07/29/2022"/>
        <s v="06:30:00 AM 07/22/2022"/>
        <s v="08:00:00 AM 07/22/2022"/>
        <s v="08:06:00 AM 07/22/2022"/>
        <s v="08:45:00 AM 07/22/2022"/>
        <s v="09:10:00 AM 07/22/2022"/>
        <s v="09:43:00 AM 07/22/2022"/>
        <s v="09:50:00 AM 07/22/2022"/>
        <s v="10:29:00 AM 07/22/2022"/>
        <s v="12:00:00 PM 07/22/2022"/>
        <s v="11:35:00 AM 07/22/2022"/>
        <s v="02:00:00 PM 07/22/2022"/>
        <s v="06:40:00 AM 03/03/2022"/>
        <s v="07:30:00 AM 03/03/2022"/>
        <s v="09:26:00 AM 03/03/2022"/>
        <s v="09:50:00 AM 03/03/2022"/>
        <s v="10:45:00 AM 03/03/2022"/>
        <s v="10:53:00 AM 03/03/2022"/>
        <s v="11:10:00 AM 03/03/2022"/>
        <s v="11:55:00 AM 03/03/2022"/>
        <s v="09:25:00 AM 02/07/2022"/>
        <s v="11:05:00 AM 02/07/2022"/>
        <s v="12:20:00 PM 02/07/2022"/>
        <s v="02:15:00 PM 02/07/2022"/>
        <s v="07:05:00 AM 04/14/2022"/>
        <s v="08:43:00 AM 04/14/2022"/>
        <s v="08:50:00 AM 04/14/2022"/>
        <s v="12:45:00 PM 04/14/2022"/>
        <s v="12:25:00 PM 04/14/2022"/>
        <s v="07:05:00 AM 08/02/2022"/>
        <s v="09:30:00 AM 08/02/2022"/>
        <s v="11:10:00 AM 08/02/2022"/>
        <s v="10:48:00 AM 08/02/2022"/>
        <s v="11:55:00 AM 08/02/2022"/>
        <s v="12:10:00 PM 08/02/2022"/>
        <s v="12:45:00 PM 08/02/2022"/>
        <s v="01:00:00 PM 08/02/2022"/>
        <s v="01:53:00 PM 08/02/2022"/>
        <s v="02:15:00 PM 08/02/2022"/>
        <s v="02:26:00 PM 08/02/2022"/>
        <s v="08:31:00 AM 07/13/2022"/>
        <s v="12:30:00 PM 07/13/2022"/>
        <s v="01:40:00 PM 07/13/2022"/>
        <s v="07:00:00 AM 05/26/2022"/>
        <s v="09:30:00 AM 05/26/2022"/>
        <s v="12:20:00 PM 05/26/2022"/>
        <s v="02:30:00 PM 05/26/2022"/>
        <s v="08:48:00 AM 03/24/2022"/>
        <s v="12:00:00 PM 03/24/2022"/>
        <s v="01:00:00 PM 03/24/2022"/>
        <s v="02:00:00 PM 03/24/2022"/>
        <s v="06:50:00 AM 08/10/2022"/>
        <s v="07:16:00 AM 08/10/2022"/>
        <s v="07:40:00 AM 08/10/2022"/>
        <s v="09:15:00 AM 08/10/2022"/>
        <s v="09:39:00 AM 08/10/2022"/>
        <s v="10:40:00 AM 08/10/2022"/>
        <s v="11:05:00 AM 08/10/2022"/>
        <s v="11:30:00 AM 08/10/2022"/>
        <s v="12:11:00 PM 08/10/2022"/>
        <s v="12:55:00 PM 08/10/2022"/>
        <s v="01:44:00 PM 08/10/2022"/>
        <s v="08:05:00 AM 03/02/2022"/>
        <s v="08:36:00 AM 03/02/2022"/>
        <s v="12:02:00 PM 03/02/2022"/>
        <s v="08:41:00 AM 08/24/2022"/>
        <s v="09:50:00 AM 08/24/2022"/>
        <s v="09:34:00 AM 08/24/2022"/>
        <s v="11:50:00 AM 08/24/2022"/>
        <s v="12:14:00 PM 08/24/2022"/>
        <s v="12:50:00 PM 08/24/2022"/>
        <s v="12:55:00 PM 08/24/2022"/>
        <s v="01:25:00 PM 08/24/2022"/>
        <s v="07:40:00 AM 07/27/2022"/>
        <s v="06:35:00 AM 07/06/2022"/>
        <s v="08:25:00 AM 07/06/2022"/>
        <s v="08:45:00 AM 07/06/2022"/>
        <s v="09:14:00 AM 07/06/2022"/>
        <s v="01:00:00 PM 07/06/2022"/>
        <s v="01:05:00 PM 07/06/2022"/>
        <s v="03:10:00 PM 07/06/2022"/>
        <s v="12:35:00 PM 07/08/2022"/>
        <s v="07:00:00 AM 02/28/2022"/>
        <s v="07:50:00 AM 02/28/2022"/>
        <s v="08:14:00 AM 02/28/2022"/>
        <s v="10:40:00 AM 02/28/2022"/>
        <s v="12:20:00 PM 02/28/2022"/>
        <s v="01:55:00 PM 02/28/2022"/>
        <s v="03:30:00 PM 02/28/2022"/>
        <s v="08:00:00 AM 07/28/2022"/>
        <s v="08:13:00 AM 07/28/2022"/>
        <s v="08:40:00 AM 07/28/2022"/>
        <s v="10:10:00 AM 07/28/2022"/>
        <s v="10:25:00 AM 07/28/2022"/>
        <s v="02:10:00 PM 07/28/2022"/>
        <s v="03:00:00 PM 07/28/2022"/>
        <s v="08:55:00 AM 02/22/2022"/>
        <s v="09:54:00 AM 02/22/2022"/>
        <s v="11:34:00 AM 02/22/2022"/>
        <s v="07:40:00 AM 06/30/2022"/>
        <s v="08:40:00 AM 06/30/2022"/>
        <s v="09:30:00 AM 06/30/2022"/>
        <s v="09:45:00 AM 06/30/2022"/>
        <s v="10:50:00 AM 06/30/2022"/>
        <s v="08:34:00 AM 03/08/2022"/>
        <s v="09:20:00 AM 03/08/2022"/>
        <s v="11:46:00 AM 03/08/2022"/>
        <s v="01:10:00 PM 03/08/2022"/>
        <s v="01:32:00 PM 03/08/2022"/>
        <s v="01:55:00 PM 03/08/2022"/>
        <s v="07:29:00 AM 05/06/2022"/>
        <s v="08:00:00 AM 05/06/2022"/>
        <s v="10:05:00 AM 05/06/2022"/>
        <s v="12:10:00 PM 05/06/2022"/>
        <s v="11:56:00 AM 05/06/2022"/>
        <s v="12:11:00 PM 05/06/2022"/>
        <s v="01:10:00 PM 05/06/2022"/>
        <s v="01:08:00 PM 05/06/2022"/>
        <s v="06:51:00 AM 02/04/2022"/>
        <s v="07:49:00 AM 02/04/2022"/>
        <s v="08:45:00 AM 02/04/2022"/>
        <s v="09:45:00 AM 02/04/2022"/>
        <s v="10:45:00 AM 02/04/2022"/>
        <s v="11:10:00 AM 02/04/2022"/>
        <s v="12:25:00 PM 02/04/2022"/>
        <s v="07:39:00 AM 06/17/2022"/>
        <s v="10:46:00 AM 06/17/2022"/>
        <s v="01:50:00 PM 06/17/2022"/>
        <s v="07:40:00 AM 07/07/2022"/>
        <s v="08:05:00 AM 07/07/2022"/>
        <s v="09:31:00 AM 07/07/2022"/>
        <s v="09:35:00 AM 07/07/2022"/>
        <s v="11:40:00 AM 07/07/2022"/>
        <s v="12:10:00 PM 07/07/2022"/>
        <s v="02:10:00 PM 07/07/2022"/>
        <s v="07:25:00 AM 04/13/2022"/>
        <s v="09:20:00 AM 04/13/2022"/>
        <s v="10:20:00 AM 04/13/2022"/>
        <s v="11:08:00 AM 04/13/2022"/>
        <s v="12:05:00 PM 04/13/2022"/>
        <s v="12:15:00 PM 04/13/2022"/>
        <s v="12:37:00 PM 04/13/2022"/>
        <s v="12:40:00 PM 04/13/2022"/>
        <s v="07:45:00 AM 02/16/2022"/>
        <s v="09:25:00 AM 02/16/2022"/>
        <s v="09:40:00 AM 02/16/2022"/>
        <s v="10:23:00 AM 02/16/2022"/>
        <s v="08:00:00 AM 02/11/2022"/>
        <s v="11:30:00 AM 02/11/2022"/>
        <s v="12:50:00 PM 02/11/2022"/>
        <s v="12:16:00 PM 02/18/2022"/>
        <s v="01:50:00 PM 02/18/2022"/>
        <s v="09:10:00 AM 06/02/2022"/>
        <s v="12:29:00 PM 06/02/2022"/>
        <s v="06:56:00 AM 06/23/2022"/>
        <s v="07:15:00 AM 06/23/2022"/>
        <s v="09:15:00 AM 06/23/2022"/>
        <s v="07:10:00 AM 03/23/2022"/>
        <s v="08:25:00 AM 03/23/2022"/>
        <s v="09:30:00 AM 03/23/2022"/>
        <s v="12:06:00 PM 03/23/2022"/>
        <s v="12:40:00 PM 03/23/2022"/>
        <s v="08:50:00 AM 08/05/2022"/>
        <s v="09:13:00 AM 08/05/2022"/>
        <s v="11:45:00 AM 08/05/2022"/>
        <s v="10:36:00 AM 03/09/2022"/>
        <s v="02:10:00 PM 03/09/2022"/>
        <s v="08:25:00 AM 06/01/2022"/>
        <s v="10:56:00 AM 06/01/2022"/>
        <s v="12:20:00 PM 06/01/2022"/>
        <s v="12:46:00 PM 06/01/2022"/>
        <s v="07:50:00 AM 05/26/2022"/>
        <s v="08:20:00 AM 05/26/2022"/>
        <s v="08:34:00 AM 05/26/2022"/>
        <s v="09:40:00 AM 05/26/2022"/>
        <s v="10:40:00 AM 05/26/2022"/>
        <s v="11:06:00 AM 05/26/2022"/>
        <s v="06:33:00 AM 02/02/2022"/>
        <s v="11:30:00 AM 04/14/2022"/>
        <s v="11:26:00 AM 04/14/2022"/>
        <s v="06:30:00 AM 04/27/2022"/>
        <s v="07:27:00 AM 04/27/2022"/>
        <s v="07:35:00 AM 04/27/2022"/>
        <s v="08:20:00 AM 04/27/2022"/>
        <s v="12:00:00 PM 04/27/2022"/>
        <s v="09:45:00 AM 04/27/2022"/>
        <s v="08:05:00 AM 08/16/2022"/>
        <s v="10:55:00 AM 08/16/2022"/>
        <s v="07:34:00 AM 02/23/2022"/>
        <s v="07:30:00 AM 02/23/2022"/>
        <s v="07:55:00 AM 02/23/2022"/>
        <s v="02:15:00 PM 02/23/2022"/>
        <s v="08:20:00 AM 07/14/2022"/>
        <s v="10:30:00 AM 07/14/2022"/>
        <s v="10:15:00 AM 07/14/2022"/>
        <s v="10:58:00 AM 07/14/2022"/>
        <s v="08:44:00 AM 07/14/2022"/>
        <s v="12:56:00 PM 07/14/2022"/>
        <s v="07:46:00 AM 02/11/2022"/>
        <s v="10:56:00 AM 02/18/2022"/>
        <s v="08:46:00 AM 06/03/2022"/>
        <s v="09:25:00 AM 03/23/2022"/>
        <s v="11:20:00 AM 03/23/2022"/>
        <s v="12:49:00 PM 03/23/2022"/>
        <s v="01:55:00 PM 03/23/2022"/>
        <s v="06:46:00 AM 06/22/2022"/>
        <s v="09:45:00 AM 06/22/2022"/>
        <s v="12:25:00 PM 06/22/2022"/>
        <s v="08:28:00 AM 03/09/2022"/>
        <s v="09:46:00 AM 03/09/2022"/>
        <s v="10:26:00 AM 03/09/2022"/>
        <s v="01:15:00 PM 03/09/2022"/>
        <s v="07:06:00 AM 06/01/2022"/>
        <s v="07:40:00 AM 06/01/2022"/>
        <s v="07:35:00 AM 06/01/2022"/>
        <s v="10:06:00 AM 06/01/2022"/>
        <s v="12:00:00 PM 06/01/2022"/>
        <s v="09:25:00 AM 05/26/2022"/>
        <s v="11:55:00 AM 05/26/2022"/>
        <s v="11:03:00 AM 05/06/2022"/>
        <s v="07:29:00 AM 02/02/2022"/>
        <s v="12:53:00 PM 02/02/2022"/>
        <s v="01:10:00 PM 04/27/2022"/>
        <s v="08:10:00 AM 08/16/2022"/>
        <s v="10:00:00 AM 08/16/2022"/>
        <s v="08:09:00 AM 02/23/2022"/>
        <s v="09:20:00 AM 02/23/2022"/>
        <s v="10:59:00 AM 02/23/2022"/>
        <s v="07:06:00 AM 04/01/2022"/>
        <s v="07:21:00 AM 04/01/2022"/>
        <s v="10:35:00 AM 04/01/2022"/>
        <s v="10:47:00 AM 04/01/2022"/>
        <s v="10:50:00 AM 04/01/2022"/>
        <s v="11:38:00 AM 04/01/2022"/>
        <s v="02:30:00 PM 04/01/2022"/>
        <s v="06:37:00 AM 07/08/2022"/>
        <s v="06:57:00 AM 07/08/2022"/>
        <s v="01:55:00 PM 07/08/2022"/>
        <s v="02:20:00 PM 07/08/2022"/>
        <s v="06:57:00 AM 02/14/2022"/>
        <s v="07:06:00 AM 02/14/2022"/>
        <s v="07:46:00 AM 02/14/2022"/>
        <s v="09:05:00 AM 02/14/2022"/>
        <s v="09:15:00 AM 05/11/2022"/>
        <s v="09:29:00 AM 03/10/2022"/>
        <s v="08:16:00 AM 02/11/2022"/>
        <s v="12:36:00 PM 06/03/2022"/>
        <s v="06:36:00 AM 06/02/2022"/>
        <s v="08:34:00 AM 06/02/2022"/>
        <s v="01:44:00 PM 06/02/2022"/>
        <s v="10:15:00 AM 06/23/2022"/>
        <s v="02:15:00 PM 03/23/2022"/>
        <s v="06:39:00 AM 08/05/2022"/>
        <s v="08:05:00 AM 08/05/2022"/>
        <s v="06:55:00 AM 06/22/2022"/>
        <s v="07:56:00 AM 06/22/2022"/>
        <s v="11:30:00 AM 06/01/2022"/>
        <s v="01:50:00 PM 05/26/2022"/>
        <s v="08:36:00 AM 05/06/2022"/>
        <s v="11:42:00 AM 02/02/2022"/>
        <s v="09:20:00 AM 04/14/2022"/>
        <s v="10:05:00 AM 04/14/2022"/>
        <s v="08:19:00 AM 04/27/2022"/>
        <s v="08:15:00 AM 04/27/2022"/>
        <s v="06:30:00 AM 08/16/2022"/>
        <s v="06:40:00 AM 08/16/2022"/>
        <s v="08:01:00 AM 08/16/2022"/>
        <s v="08:25:00 AM 08/16/2022"/>
        <s v="09:26:00 AM 08/16/2022"/>
        <s v="09:50:00 AM 08/16/2022"/>
        <s v="10:45:00 AM 08/16/2022"/>
        <s v="12:11:00 PM 08/16/2022"/>
        <s v="12:45:00 PM 02/23/2022"/>
        <s v="08:58:00 AM 07/14/2022"/>
        <s v="09:04:00 AM 07/14/2022"/>
        <s v="07:30:00 AM 04/01/2022"/>
        <s v="11:35:00 AM 04/01/2022"/>
        <s v="06:50:00 AM 07/08/2022"/>
        <s v="11:40:00 AM 02/01/2022"/>
        <s v="12:29:00 PM 02/01/2022"/>
        <s v="12:39:00 PM 02/01/2022"/>
        <s v="01:15:00 PM 02/01/2022"/>
        <s v="11:10:00 AM 07/15/2022"/>
        <s v="01:01:00 PM 07/15/2022"/>
        <s v="12:34:00 PM 06/10/2022"/>
        <s v="12:40:00 PM 06/10/2022"/>
        <s v="01:28:00 PM 06/10/2022"/>
        <s v="10:05:00 AM 06/10/2022"/>
        <s v="12:30:00 PM 06/10/2022"/>
        <s v="10:30:00 AM 04/22/2022"/>
        <s v="11:14:00 AM 04/22/2022"/>
        <s v="01:50:00 PM 04/22/2022"/>
        <s v="01:35:00 PM 04/22/2022"/>
        <s v="02:00:00 PM 04/22/2022"/>
        <s v="08:06:00 AM 02/09/2022"/>
        <s v="11:37:00 AM 02/09/2022"/>
        <s v="12:39:00 PM 02/09/2022"/>
        <s v="11:25:00 AM 06/30/2022"/>
        <s v="11:47:00 AM 06/30/2022"/>
        <s v="12:35:00 PM 06/30/2022"/>
        <s v="06:55:00 AM 03/24/2022"/>
        <s v="07:53:00 AM 03/24/2022"/>
        <s v="09:15:00 AM 03/24/2022"/>
        <s v="09:25:00 AM 03/24/2022"/>
        <s v="10:05:00 AM 03/24/2022"/>
        <s v="10:25:00 AM 03/24/2022"/>
        <s v="11:05:00 AM 03/24/2022"/>
        <s v="01:21:00 PM 03/24/2022"/>
        <s v="06:49:00 AM 07/01/2022"/>
        <s v="07:50:00 AM 07/01/2022"/>
        <s v="09:04:00 AM 07/01/2022"/>
        <s v="02:15:00 PM 07/01/2022"/>
        <s v="02:26:00 PM 02/28/2022"/>
        <s v="10:29:00 AM 05/26/2022"/>
        <s v="10:59:00 AM 05/26/2022"/>
        <s v="11:30:00 AM 05/26/2022"/>
        <s v="02:25:00 PM 05/26/2022"/>
        <s v="07:00:00 AM 08/26/2022"/>
        <s v="07:44:00 AM 08/26/2022"/>
        <s v="09:56:00 AM 08/26/2022"/>
        <s v="11:15:00 AM 08/26/2022"/>
        <s v="11:35:00 AM 08/26/2022"/>
        <s v="12:45:00 PM 08/26/2022"/>
        <s v="01:20:00 PM 08/26/2022"/>
        <s v="02:00:00 PM 08/26/2022"/>
        <s v="07:54:00 AM 07/20/2022"/>
        <s v="11:55:00 AM 07/20/2022"/>
        <s v="12:15:00 PM 07/20/2022"/>
        <s v="12:25:00 PM 07/20/2022"/>
        <s v="08:40:00 AM 03/30/2022"/>
        <s v="08:50:00 AM 03/30/2022"/>
        <s v="11:20:00 AM 03/30/2022"/>
        <s v="02:20:00 PM 03/30/2022"/>
        <s v="08:25:00 AM 08/25/2022"/>
        <s v="09:30:00 AM 08/25/2022"/>
        <s v="11:30:00 AM 08/25/2022"/>
        <s v="12:20:00 PM 08/25/2022"/>
        <s v="01:00:00 PM 08/25/2022"/>
        <s v="01:30:00 PM 08/25/2022"/>
        <s v="02:15:00 PM 08/25/2022"/>
        <s v="06:30:00 AM 07/28/2022"/>
        <s v="07:06:00 AM 07/28/2022"/>
        <s v="07:05:00 AM 07/28/2022"/>
        <s v="07:15:00 AM 07/28/2022"/>
        <s v="07:25:00 AM 07/28/2022"/>
        <s v="07:35:00 AM 07/28/2022"/>
        <s v="07:45:00 AM 07/28/2022"/>
        <s v="08:15:00 AM 07/28/2022"/>
        <s v="09:54:00 AM 07/28/2022"/>
        <s v="10:05:00 AM 07/28/2022"/>
        <s v="10:50:00 AM 07/28/2022"/>
        <s v="11:30:00 AM 07/28/2022"/>
        <s v="11:40:00 AM 07/28/2022"/>
        <s v="08:15:00 AM 07/21/2022"/>
        <s v="08:40:00 AM 07/21/2022"/>
        <s v="09:19:00 AM 07/21/2022"/>
        <s v="09:34:00 AM 07/21/2022"/>
        <s v="10:50:00 AM 07/21/2022"/>
        <s v="11:38:00 AM 07/21/2022"/>
        <s v="10:45:00 AM 08/26/2022"/>
        <s v="06:40:00 AM 05/06/2022"/>
        <s v="07:39:00 AM 05/06/2022"/>
        <s v="09:30:00 AM 05/06/2022"/>
        <s v="08:55:00 AM 05/06/2022"/>
        <s v="02:00:00 PM 05/06/2022"/>
        <s v="08:41:00 AM 03/14/2022"/>
        <s v="08:49:00 AM 03/14/2022"/>
        <s v="09:25:00 AM 03/14/2022"/>
        <s v="09:34:00 AM 03/14/2022"/>
        <s v="09:45:00 AM 03/14/2022"/>
        <s v="10:19:00 AM 03/14/2022"/>
        <s v="01:10:00 PM 03/14/2022"/>
        <s v="01:40:00 PM 03/14/2022"/>
        <s v="06:30:00 AM 05/25/2022"/>
        <s v="08:20:00 AM 05/25/2022"/>
        <s v="07:55:00 AM 05/25/2022"/>
        <s v="09:15:00 AM 05/25/2022"/>
        <s v="01:15:00 PM 05/25/2022"/>
        <s v="07:05:00 AM 04/20/2022"/>
        <s v="08:06:00 AM 04/20/2022"/>
        <s v="12:35:00 PM 04/20/2022"/>
        <s v="01:35:00 PM 04/20/2022"/>
        <s v="06:30:00 AM 05/18/2022"/>
        <s v="10:20:00 AM 05/18/2022"/>
        <s v="01:25:00 PM 05/18/2022"/>
        <s v="02:00:00 PM 05/18/2022"/>
        <s v="06:35:00 AM 04/28/2022"/>
        <s v="07:10:00 AM 04/28/2022"/>
        <s v="09:00:00 AM 04/28/2022"/>
        <s v="09:45:00 AM 04/28/2022"/>
        <s v="11:06:00 AM 04/28/2022"/>
        <s v="11:05:00 AM 04/28/2022"/>
        <s v="11:40:00 AM 04/28/2022"/>
        <s v="01:55:00 PM 04/28/2022"/>
        <s v="07:05:00 AM 05/20/2022"/>
        <s v="08:05:00 AM 05/20/2022"/>
        <s v="08:30:00 AM 05/20/2022"/>
        <s v="10:04:00 AM 05/20/2022"/>
        <s v="12:51:00 PM 05/20/2022"/>
        <s v="01:45:00 PM 05/20/2022"/>
        <s v="06:57:00 AM 08/03/2022"/>
        <s v="07:08:00 AM 08/03/2022"/>
        <s v="08:25:00 AM 08/03/2022"/>
        <s v="12:40:00 PM 08/03/2022"/>
        <s v="07:41:00 AM 08/05/2022"/>
        <s v="09:00:00 AM 04/07/2022"/>
        <s v="09:40:00 AM 04/07/2022"/>
        <s v="10:00:00 AM 04/07/2022"/>
        <s v="12:05:00 PM 04/07/2022"/>
        <s v="01:15:00 PM 04/07/2022"/>
        <s v="01:35:00 PM 04/07/2022"/>
        <s v="06:45:00 AM 05/27/2022"/>
        <s v="07:09:00 AM 05/27/2022"/>
        <s v="07:55:00 AM 05/27/2022"/>
        <s v="08:10:00 AM 05/27/2022"/>
        <s v="10:38:00 AM 05/27/2022"/>
        <s v="12:40:00 PM 05/27/2022"/>
        <s v="06:45:00 AM 02/14/2022"/>
        <s v="09:15:00 AM 02/14/2022"/>
        <s v="09:26:00 AM 02/14/2022"/>
        <s v="10:00:00 AM 02/14/2022"/>
        <s v="11:30:00 AM 02/14/2022"/>
        <s v="11:05:00 AM 02/14/2022"/>
        <s v="11:49:00 AM 02/14/2022"/>
        <s v="11:50:00 AM 02/14/2022"/>
        <s v="12:15:00 PM 02/14/2022"/>
        <s v="12:19:00 PM 02/14/2022"/>
        <s v="11:35:00 AM 02/02/2022"/>
        <s v="07:00:00 AM 08/01/2022"/>
        <s v="07:10:00 AM 08/01/2022"/>
        <s v="07:15:00 AM 08/01/2022"/>
        <s v="07:39:00 AM 08/01/2022"/>
        <s v="09:15:00 AM 08/01/2022"/>
        <s v="08:45:00 AM 08/01/2022"/>
        <s v="10:45:00 AM 08/01/2022"/>
        <s v="11:35:00 AM 08/01/2022"/>
        <s v="01:50:00 PM 08/01/2022"/>
        <s v="08:00:00 AM 05/25/2022"/>
        <s v="09:00:00 AM 05/25/2022"/>
        <s v="10:45:00 AM 05/25/2022"/>
        <s v="10:50:00 AM 05/25/2022"/>
        <s v="11:35:00 AM 05/25/2022"/>
        <s v="12:40:00 PM 05/25/2022"/>
        <s v="07:40:00 AM 07/28/2022"/>
        <s v="08:42:00 AM 07/28/2022"/>
        <s v="09:34:00 AM 07/28/2022"/>
        <s v="11:00:00 AM 07/28/2022"/>
        <s v="12:24:00 PM 07/28/2022"/>
        <s v="01:21:00 PM 07/28/2022"/>
        <s v="02:45:00 PM 07/28/2022"/>
        <s v="07:47:00 AM 05/19/2022"/>
        <s v="08:15:00 AM 05/19/2022"/>
        <s v="08:30:00 AM 05/19/2022"/>
        <s v="02:15:00 PM 05/19/2022"/>
        <s v="07:30:00 AM 04/28/2022"/>
        <s v="12:54:00 PM 04/28/2022"/>
        <s v="01:15:00 PM 04/28/2022"/>
        <s v="01:50:00 PM 04/28/2022"/>
        <s v="02:50:00 PM 04/28/2022"/>
        <s v="08:53:00 AM 08/03/2022"/>
        <s v="07:19:00 AM 08/26/2022"/>
        <s v="09:15:00 AM 08/26/2022"/>
        <s v="11:00:00 AM 08/26/2022"/>
        <s v="11:30:00 AM 08/26/2022"/>
        <s v="12:05:00 PM 08/26/2022"/>
        <s v="12:40:00 PM 08/26/2022"/>
        <s v="06:35:00 AM 04/21/2022"/>
        <s v="08:24:00 AM 04/21/2022"/>
        <s v="10:40:00 AM 04/21/2022"/>
        <s v="11:09:00 AM 04/21/2022"/>
        <s v="11:30:00 AM 04/21/2022"/>
        <s v="12:59:00 PM 04/21/2022"/>
        <s v="01:10:00 PM 04/21/2022"/>
        <s v="01:20:00 PM 04/21/2022"/>
        <s v="02:16:00 PM 04/21/2022"/>
        <s v="09:10:00 AM 06/09/2022"/>
        <s v="10:06:00 AM 06/09/2022"/>
        <s v="01:35:00 PM 06/09/2022"/>
        <s v="01:48:00 PM 06/09/2022"/>
        <s v="07:31:00 AM 04/20/2022"/>
        <s v="08:10:00 AM 04/20/2022"/>
        <s v="11:25:00 AM 04/20/2022"/>
        <s v="12:29:00 PM 04/20/2022"/>
        <s v="01:30:00 PM 04/20/2022"/>
        <s v="06:40:00 AM 03/16/2022"/>
        <s v="09:55:00 AM 03/16/2022"/>
        <s v="10:15:00 AM 03/16/2022"/>
        <s v="11:37:00 AM 03/16/2022"/>
        <s v="12:31:00 PM 03/16/2022"/>
        <s v="02:20:00 PM 03/16/2022"/>
        <s v="06:44:00 AM 05/26/2022"/>
        <s v="07:15:00 AM 05/26/2022"/>
        <s v="08:05:00 AM 05/26/2022"/>
        <s v="08:30:00 AM 05/26/2022"/>
        <s v="09:15:00 AM 05/26/2022"/>
        <s v="09:34:00 AM 05/26/2022"/>
        <s v="09:35:00 AM 05/26/2022"/>
        <s v="07:54:00 AM 05/18/2022"/>
        <s v="12:15:00 PM 05/18/2022"/>
        <s v="12:45:00 PM 05/18/2022"/>
        <s v="07:46:00 AM 05/20/2022"/>
        <s v="09:11:00 AM 05/20/2022"/>
        <s v="10:02:00 AM 05/20/2022"/>
        <s v="11:48:00 AM 05/20/2022"/>
        <s v="12:28:00 PM 02/09/2022"/>
        <s v="01:05:00 PM 02/09/2022"/>
        <s v="07:00:00 AM 03/16/2022"/>
        <s v="08:15:00 AM 03/16/2022"/>
        <s v="06:50:00 AM 03/16/2022"/>
        <s v="07:07:00 AM 03/16/2022"/>
        <s v="07:20:00 AM 03/16/2022"/>
        <s v="07:36:00 AM 03/16/2022"/>
        <s v="07:40:00 AM 03/16/2022"/>
        <s v="08:24:00 AM 03/16/2022"/>
        <s v="09:50:00 AM 03/16/2022"/>
        <s v="02:00:00 PM 03/16/2022"/>
        <s v="08:15:00 AM 03/02/2022"/>
        <s v="08:34:00 AM 03/02/2022"/>
        <s v="10:30:00 AM 03/02/2022"/>
        <s v="09:36:00 AM 03/02/2022"/>
        <s v="09:48:00 AM 03/02/2022"/>
        <s v="10:02:00 AM 03/02/2022"/>
        <s v="10:35:00 AM 03/02/2022"/>
        <s v="11:34:00 AM 03/02/2022"/>
        <s v="11:51:00 AM 03/02/2022"/>
        <s v="01:30:00 PM 03/02/2022"/>
        <s v="01:45:00 PM 03/02/2022"/>
        <s v="07:50:00 AM 08/24/2022"/>
        <s v="09:30:00 AM 08/24/2022"/>
        <s v="11:25:00 AM 08/24/2022"/>
        <s v="11:40:00 AM 08/24/2022"/>
        <s v="11:55:00 AM 08/24/2022"/>
        <s v="12:30:00 PM 08/24/2022"/>
        <s v="01:45:00 PM 08/24/2022"/>
        <s v="02:00:00 PM 08/24/2022"/>
        <s v="07:09:00 AM 02/22/2022"/>
        <s v="07:10:00 AM 02/22/2022"/>
        <s v="07:45:00 AM 02/22/2022"/>
        <s v="08:50:00 AM 02/22/2022"/>
        <s v="09:20:00 AM 02/22/2022"/>
        <s v="09:34:00 AM 02/22/2022"/>
        <s v="10:05:00 AM 02/22/2022"/>
        <s v="11:00:00 AM 02/22/2022"/>
        <s v="07:09:00 AM 03/03/2022"/>
        <s v="08:15:00 AM 03/03/2022"/>
        <s v="09:08:00 AM 03/03/2022"/>
        <s v="09:23:00 AM 03/03/2022"/>
        <s v="09:20:00 AM 03/03/2022"/>
        <s v="10:20:00 AM 03/03/2022"/>
        <s v="02:25:00 PM 03/03/2022"/>
        <s v="07:25:00 AM 02/18/2022"/>
        <s v="08:00:00 AM 02/18/2022"/>
        <s v="08:45:00 AM 02/18/2022"/>
        <s v="09:30:00 AM 02/18/2022"/>
        <s v="01:05:00 PM 02/18/2022"/>
        <s v="06:30:00 AM 02/04/2022"/>
        <s v="07:35:00 AM 02/04/2022"/>
        <s v="02:00:00 PM 02/04/2022"/>
        <s v="11:15:00 AM 02/04/2022"/>
        <s v="12:50:00 PM 02/04/2022"/>
        <s v="07:18:00 AM 06/30/2022"/>
        <s v="09:49:00 AM 06/30/2022"/>
        <s v="11:50:00 AM 06/30/2022"/>
        <s v="01:15:00 PM 06/30/2022"/>
        <s v="01:35:00 PM 06/30/2022"/>
        <s v="07:15:00 AM 08/19/2022"/>
        <s v="07:31:00 AM 08/19/2022"/>
        <s v="08:18:00 AM 08/19/2022"/>
        <s v="10:25:00 AM 08/19/2022"/>
        <s v="01:56:00 PM 08/19/2022"/>
        <s v="02:25:00 PM 08/19/2022"/>
        <s v="08:45:00 AM 03/03/2022"/>
        <s v="08:20:00 AM 03/03/2022"/>
        <s v="08:36:00 AM 03/03/2022"/>
        <s v="09:30:00 AM 03/03/2022"/>
        <s v="10:06:00 AM 03/03/2022"/>
        <s v="11:06:00 AM 03/03/2022"/>
        <s v="12:39:00 PM 03/03/2022"/>
        <s v="12:55:00 PM 03/03/2022"/>
        <s v="02:00:00 PM 03/03/2022"/>
        <s v="03:00:00 PM 03/03/2022"/>
        <s v="08:30:00 AM 06/03/2022"/>
        <s v="09:14:00 AM 06/03/2022"/>
        <s v="09:15:00 AM 06/03/2022"/>
        <s v="08:30:00 AM 06/02/2022"/>
        <s v="10:04:00 AM 06/02/2022"/>
        <s v="11:30:00 AM 06/02/2022"/>
        <s v="11:56:00 AM 06/02/2022"/>
        <s v="07:55:00 AM 02/16/2022"/>
        <s v="09:00:00 AM 02/16/2022"/>
        <s v="10:20:00 AM 02/16/2022"/>
        <s v="02:00:00 PM 02/16/2022"/>
        <s v="07:15:00 AM 03/30/2022"/>
        <s v="09:30:00 AM 03/30/2022"/>
        <s v="11:00:00 AM 03/30/2022"/>
        <s v="11:40:00 AM 03/30/2022"/>
        <s v="01:50:00 PM 03/30/2022"/>
        <s v="08:55:00 AM 03/04/2022"/>
        <s v="10:30:00 AM 03/04/2022"/>
        <s v="12:06:00 PM 03/04/2022"/>
        <s v="12:25:00 PM 03/04/2022"/>
        <s v="09:05:00 AM 07/07/2022"/>
        <s v="01:50:00 PM 07/07/2022"/>
        <s v="08:02:00 AM 06/09/2022"/>
        <s v="08:40:00 AM 06/09/2022"/>
        <s v="10:34:00 AM 06/09/2022"/>
        <s v="08:40:00 AM 03/16/2022"/>
        <s v="11:55:00 AM 03/16/2022"/>
        <s v="12:25:00 PM 03/16/2022"/>
        <s v="07:45:00 AM 07/06/2022"/>
        <s v="07:54:00 AM 07/06/2022"/>
        <s v="10:10:00 AM 07/06/2022"/>
        <s v="12:45:00 PM 07/06/2022"/>
        <s v="02:25:00 PM 07/06/2022"/>
        <s v="06:36:00 AM 05/13/2022"/>
        <s v="06:40:00 AM 05/13/2022"/>
        <s v="08:37:00 AM 05/13/2022"/>
        <s v="09:20:00 AM 05/13/2022"/>
        <s v="09:34:00 AM 05/13/2022"/>
        <s v="11:55:00 AM 05/13/2022"/>
        <s v="01:15:00 PM 05/13/2022"/>
        <s v="07:29:00 AM 03/09/2022"/>
        <s v="08:16:00 AM 03/09/2022"/>
        <s v="08:20:00 AM 03/09/2022"/>
        <s v="09:36:00 AM 03/09/2022"/>
        <s v="01:25:00 PM 03/09/2022"/>
        <s v="01:50:00 PM 03/09/2022"/>
        <s v="06:54:00 AM 07/15/2022"/>
        <s v="06:55:00 AM 07/15/2022"/>
        <s v="08:59:00 AM 07/15/2022"/>
        <s v="09:46:00 AM 07/15/2022"/>
        <s v="10:19:00 AM 07/15/2022"/>
        <s v="10:15:00 AM 07/15/2022"/>
        <s v="12:10:00 PM 07/15/2022"/>
        <s v="12:35:00 PM 07/15/2022"/>
        <s v="03:30:00 PM 07/15/2022"/>
        <s v="01:50:00 PM 07/15/2022"/>
        <s v="06:57:00 AM 08/17/2022"/>
        <s v="07:10:00 AM 08/17/2022"/>
        <s v="07:15:00 AM 08/17/2022"/>
        <s v="11:19:00 AM 08/17/2022"/>
        <s v="11:57:00 AM 08/17/2022"/>
        <s v="12:04:00 PM 08/17/2022"/>
        <s v="08:20:00 AM 08/11/2022"/>
        <s v="12:35:00 PM 08/11/2022"/>
        <s v="06:30:00 AM 08/10/2022"/>
        <s v="07:00:00 AM 08/10/2022"/>
        <s v="09:08:00 AM 08/10/2022"/>
        <s v="10:54:00 AM 08/10/2022"/>
        <s v="11:10:00 AM 08/10/2022"/>
        <s v="12:25:00 PM 08/10/2022"/>
        <s v="12:35:00 PM 08/10/2022"/>
        <s v="12:49:00 PM 08/10/2022"/>
        <s v="01:06:00 PM 08/10/2022"/>
        <s v="01:20:00 PM 08/10/2022"/>
        <s v="07:30:00 AM 07/13/2022"/>
        <s v="09:09:00 AM 07/13/2022"/>
        <s v="09:31:00 AM 07/13/2022"/>
        <s v="09:34:00 AM 07/13/2022"/>
        <s v="06:49:00 AM 08/19/2022"/>
        <s v="08:05:00 AM 08/19/2022"/>
        <s v="09:40:00 AM 08/19/2022"/>
        <s v="10:50:00 AM 08/19/2022"/>
        <s v="11:03:00 AM 08/19/2022"/>
        <s v="12:55:00 PM 08/19/2022"/>
        <s v="01:25:00 PM 08/19/2022"/>
        <s v="06:35:00 AM 02/03/2022"/>
        <s v="07:05:00 AM 02/03/2022"/>
        <s v="09:15:00 AM 02/03/2022"/>
        <s v="10:05:00 AM 07/07/2022"/>
        <s v="10:10:00 AM 07/07/2022"/>
        <s v="10:30:00 AM 07/07/2022"/>
        <s v="11:00:00 AM 07/07/2022"/>
        <s v="12:40:00 PM 07/07/2022"/>
        <s v="12:55:00 PM 07/07/2022"/>
        <s v="01:40:00 PM 07/07/2022"/>
        <s v="06:49:00 AM 03/30/2022"/>
        <s v="10:00:00 AM 03/30/2022"/>
        <s v="08:51:00 AM 03/30/2022"/>
        <s v="10:12:00 AM 03/30/2022"/>
        <s v="10:46:00 AM 03/30/2022"/>
        <s v="11:05:00 AM 03/30/2022"/>
        <s v="12:05:00 PM 03/30/2022"/>
        <s v="09:40:00 AM 08/11/2022"/>
        <s v="10:47:00 AM 08/11/2022"/>
        <s v="06:40:00 AM 03/04/2022"/>
        <s v="08:03:00 AM 03/04/2022"/>
        <s v="09:00:00 AM 03/04/2022"/>
        <s v="10:25:00 AM 03/04/2022"/>
        <s v="12:28:00 PM 03/04/2022"/>
        <s v="07:48:00 AM 08/17/2022"/>
        <s v="09:08:00 AM 08/17/2022"/>
        <s v="10:40:00 AM 08/17/2022"/>
        <s v="01:00:00 PM 08/17/2022"/>
        <s v="12:10:00 PM 08/17/2022"/>
        <s v="02:00:00 PM 08/17/2022"/>
        <s v="02:15:00 PM 08/17/2022"/>
        <s v="08:07:00 AM 05/13/2022"/>
        <s v="10:44:00 AM 05/13/2022"/>
        <s v="12:20:00 PM 05/13/2022"/>
        <s v="11:15:00 AM 05/13/2022"/>
        <s v="01:05:00 PM 05/13/2022"/>
        <s v="06:38:00 AM 07/20/2022"/>
        <s v="11:39:00 AM 07/20/2022"/>
        <s v="12:54:00 PM 07/20/2022"/>
        <s v="08:30:00 AM 04/29/2022"/>
        <s v="08:55:00 AM 04/29/2022"/>
        <s v="10:05:00 AM 04/29/2022"/>
        <s v="12:24:00 PM 04/29/2022"/>
        <s v="01:20:00 PM 04/29/2022"/>
        <s v="07:55:00 AM 02/03/2022"/>
        <s v="10:31:00 AM 02/03/2022"/>
        <s v="11:23:00 AM 02/03/2022"/>
        <s v="01:05:00 PM 02/03/2022"/>
        <s v="01:27:00 PM 02/03/2022"/>
        <s v="04:30:00 PM 02/03/2022"/>
        <s v="07:10:00 AM 07/22/2022"/>
        <s v="07:05:00 AM 07/22/2022"/>
        <s v="08:40:00 AM 07/22/2022"/>
        <s v="01:00:00 PM 07/22/2022"/>
        <s v="01:30:00 PM 07/22/2022"/>
        <s v="02:10:00 PM 07/22/2022"/>
        <s v="07:53:00 AM 06/23/2022"/>
        <s v="08:32:00 AM 06/23/2022"/>
        <s v="01:20:00 PM 06/23/2022"/>
        <s v="08:00:00 AM 02/22/2022"/>
        <s v="08:19:00 AM 02/22/2022"/>
        <s v="10:20:00 AM 02/22/2022"/>
        <s v="10:55:00 AM 02/22/2022"/>
        <s v="12:24:00 PM 02/22/2022"/>
        <s v="01:26:00 PM 02/22/2022"/>
        <s v="06:50:00 AM 02/01/2022"/>
        <s v="08:10:00 AM 02/01/2022"/>
        <s v="09:28:00 AM 02/01/2022"/>
        <s v="10:20:00 AM 02/01/2022"/>
        <s v="11:09:00 AM 02/01/2022"/>
        <s v="11:25:00 AM 02/01/2022"/>
        <s v="02:20:00 PM 02/01/2022"/>
        <s v="06:45:00 AM 06/22/2022"/>
        <s v="09:01:00 AM 06/22/2022"/>
        <s v="09:20:00 AM 06/22/2022"/>
        <s v="12:45:00 PM 06/22/2022"/>
        <s v="12:20:00 PM 06/22/2022"/>
        <s v="12:50:00 PM 06/22/2022"/>
        <s v="07:05:00 AM 08/18/2022"/>
        <s v="07:55:00 AM 08/18/2022"/>
        <s v="08:25:00 AM 08/18/2022"/>
        <s v="09:20:00 AM 08/18/2022"/>
        <s v="10:38:00 AM 08/18/2022"/>
        <s v="12:50:00 PM 08/18/2022"/>
        <s v="12:35:00 PM 08/18/2022"/>
        <s v="12:55:00 PM 08/18/2022"/>
        <s v="06:50:00 AM 05/04/2022"/>
        <s v="08:35:00 AM 05/04/2022"/>
        <s v="10:40:00 AM 05/04/2022"/>
        <s v="11:00:00 AM 05/04/2022"/>
        <s v="12:51:00 PM 05/04/2022"/>
        <s v="08:19:00 AM 06/09/2022"/>
        <s v="08:29:00 AM 06/09/2022"/>
        <s v="11:30:00 AM 06/09/2022"/>
        <s v="07:29:00 AM 06/22/2022"/>
        <s v="08:24:00 AM 06/22/2022"/>
        <s v="11:50:00 AM 06/22/2022"/>
        <s v="02:15:00 PM 06/22/2022"/>
        <s v="07:29:00 AM 03/11/2022"/>
        <s v="09:00:00 AM 03/11/2022"/>
        <s v="02:40:00 PM 03/11/2022"/>
        <s v="08:04:00 AM 05/20/2022"/>
        <s v="10:55:00 AM 05/20/2022"/>
        <s v="12:45:00 PM 05/20/2022"/>
        <s v="12:28:00 PM 05/20/2022"/>
        <s v="07:30:00 AM 06/08/2022"/>
        <s v="08:56:00 AM 06/08/2022"/>
        <s v="09:45:00 AM 06/08/2022"/>
        <s v="10:07:00 AM 06/08/2022"/>
        <s v="10:40:00 AM 06/08/2022"/>
        <s v="11:15:00 AM 06/08/2022"/>
        <s v="12:30:00 PM 06/08/2022"/>
        <s v="02:20:00 PM 06/08/2022"/>
        <s v="07:30:00 AM 05/13/2022"/>
        <s v="09:10:00 AM 05/13/2022"/>
        <s v="09:18:00 AM 05/13/2022"/>
        <s v="10:30:00 AM 05/13/2022"/>
        <s v="09:54:00 AM 05/13/2022"/>
        <s v="09:20:00 AM 06/24/2022"/>
        <s v="08:45:00 AM 06/24/2022"/>
        <s v="11:25:00 AM 06/24/2022"/>
        <s v="12:35:00 PM 06/24/2022"/>
        <s v="01:37:00 PM 06/24/2022"/>
        <s v="06:49:00 AM 03/10/2022"/>
        <s v="07:41:00 AM 03/10/2022"/>
        <s v="10:10:00 AM 03/10/2022"/>
        <s v="10:51:00 AM 03/10/2022"/>
        <s v="11:30:00 AM 03/10/2022"/>
        <s v="06:50:00 AM 03/11/2022"/>
        <s v="07:25:00 AM 03/11/2022"/>
        <s v="11:20:00 AM 03/11/2022"/>
        <s v="01:22:00 PM 03/11/2022"/>
        <s v="06:48:00 AM 06/15/2022"/>
        <s v="06:59:00 AM 06/15/2022"/>
        <s v="07:55:00 AM 06/15/2022"/>
        <s v="10:03:00 AM 06/15/2022"/>
        <s v="12:30:00 PM 06/15/2022"/>
        <s v="01:40:00 PM 06/15/2022"/>
        <s v="06:53:00 AM 07/29/2022"/>
        <s v="07:40:00 AM 07/29/2022"/>
        <s v="08:56:00 AM 07/29/2022"/>
        <s v="10:14:00 AM 07/29/2022"/>
        <s v="10:59:00 AM 07/29/2022"/>
        <s v="12:25:00 PM 07/29/2022"/>
        <s v="12:46:00 PM 07/29/2022"/>
        <s v="02:06:00 PM 07/29/2022"/>
        <s v="02:20:00 PM 07/29/2022"/>
        <s v="09:00:00 AM 07/22/2022"/>
        <s v="09:20:00 AM 07/22/2022"/>
        <s v="10:30:00 AM 07/22/2022"/>
        <s v="12:05:00 PM 07/22/2022"/>
        <s v="12:25:00 PM 07/22/2022"/>
        <s v="01:10:00 PM 07/22/2022"/>
        <s v="02:50:00 PM 07/22/2022"/>
        <s v="06:35:00 AM 03/03/2022"/>
        <s v="09:13:00 AM 03/03/2022"/>
        <s v="09:10:00 AM 03/03/2022"/>
        <s v="10:30:00 AM 03/03/2022"/>
        <s v="10:35:00 AM 03/03/2022"/>
        <s v="11:25:00 AM 03/03/2022"/>
        <s v="12:10:00 PM 02/07/2022"/>
        <s v="06:50:00 AM 04/14/2022"/>
        <s v="08:05:00 AM 04/14/2022"/>
        <s v="08:35:00 AM 04/14/2022"/>
        <s v="09:23:00 AM 04/14/2022"/>
        <s v="09:59:00 AM 04/14/2022"/>
        <s v="12:20:00 PM 04/14/2022"/>
        <s v="07:38:00 AM 08/02/2022"/>
        <s v="08:03:00 AM 08/02/2022"/>
        <s v="08:00:00 AM 08/02/2022"/>
        <s v="08:20:00 AM 08/02/2022"/>
        <s v="08:45:00 AM 08/02/2022"/>
        <s v="08:53:00 AM 08/02/2022"/>
        <s v="08:55:00 AM 08/02/2022"/>
        <s v="07:28:00 AM 07/13/2022"/>
        <s v="08:14:00 AM 07/13/2022"/>
        <s v="12:10:00 PM 07/13/2022"/>
        <s v="06:50:00 AM 05/26/2022"/>
        <s v="08:06:00 AM 05/26/2022"/>
        <s v="08:55:00 AM 05/26/2022"/>
        <s v="10:10:00 AM 05/26/2022"/>
        <s v="10:36:00 AM 05/26/2022"/>
        <s v="12:14:00 PM 05/26/2022"/>
        <s v="01:03:00 PM 05/26/2022"/>
        <s v="08:43:00 AM 08/10/2022"/>
        <s v="08:50:00 AM 08/10/2022"/>
        <s v="02:10:00 PM 08/10/2022"/>
        <s v="08:04:00 AM 03/24/2022"/>
        <s v="08:18:00 AM 03/24/2022"/>
        <s v="12:47:00 PM 03/24/2022"/>
        <s v="01:15:00 PM 03/24/2022"/>
        <s v="02:26:00 PM 03/24/2022"/>
        <s v="11:00:00 AM 03/02/2022"/>
        <s v="12:15:00 PM 03/02/2022"/>
        <s v="02:30:00 PM 03/02/2022"/>
        <s v="08:20:00 AM 08/24/2022"/>
        <s v="09:00:00 AM 08/24/2022"/>
        <s v="11:16:00 AM 08/24/2022"/>
        <s v="06:46:00 AM 07/27/2022"/>
        <s v="07:06:00 AM 07/27/2022"/>
        <s v="07:55:00 AM 07/27/2022"/>
        <s v="08:40:00 AM 07/27/2022"/>
        <s v="09:56:00 AM 07/27/2022"/>
        <s v="10:13:00 AM 07/27/2022"/>
        <s v="06:40:00 AM 07/06/2022"/>
        <s v="06:54:00 AM 07/06/2022"/>
        <s v="11:39:00 AM 07/06/2022"/>
        <s v="12:50:00 PM 07/06/2022"/>
        <s v="12:40:00 PM 07/06/2022"/>
        <s v="03:00:00 PM 07/06/2022"/>
        <s v="08:45:00 AM 07/08/2022"/>
        <s v="08:49:00 AM 07/08/2022"/>
        <s v="09:33:00 AM 07/08/2022"/>
        <s v="11:31:00 AM 07/08/2022"/>
        <s v="06:42:00 AM 02/28/2022"/>
        <s v="09:48:00 AM 02/28/2022"/>
        <s v="09:57:00 AM 02/28/2022"/>
        <s v="10:41:00 AM 02/28/2022"/>
        <s v="11:05:00 AM 02/28/2022"/>
        <s v="12:00:00 PM 02/28/2022"/>
        <s v="11:35:00 AM 02/28/2022"/>
        <s v="11:56:00 AM 02/28/2022"/>
        <s v="06:38:00 AM 02/22/2022"/>
        <s v="07:50:00 AM 02/22/2022"/>
        <s v="08:30:00 AM 02/22/2022"/>
        <s v="06:44:00 AM 06/30/2022"/>
        <s v="07:05:00 AM 06/30/2022"/>
        <s v="08:17:00 AM 06/30/2022"/>
        <s v="08:32:00 AM 06/30/2022"/>
        <s v="09:36:00 AM 06/30/2022"/>
        <s v="12:10:00 PM 06/30/2022"/>
        <s v="12:49:00 PM 06/30/2022"/>
        <s v="01:25:00 PM 06/30/2022"/>
        <s v="02:15:00 PM 06/30/2022"/>
        <s v="07:00:00 AM 07/28/2022"/>
        <s v="07:30:00 AM 07/28/2022"/>
        <s v="09:20:00 AM 07/28/2022"/>
        <s v="09:16:00 AM 07/28/2022"/>
        <s v="10:35:00 AM 07/28/2022"/>
        <s v="11:45:00 AM 07/28/2022"/>
        <s v="12:50:00 PM 07/28/2022"/>
        <s v="01:32:00 PM 07/28/2022"/>
        <s v="02:40:00 PM 07/28/2022"/>
        <s v="07:51:00 AM 03/08/2022"/>
        <s v="08:45:00 AM 03/08/2022"/>
        <s v="07:00:00 AM 05/06/2022"/>
        <s v="07:41:00 AM 05/06/2022"/>
        <s v="07:30:00 AM 02/04/2022"/>
        <s v="08:50:00 AM 02/04/2022"/>
        <s v="09:14:00 AM 02/04/2022"/>
        <s v="09:50:00 AM 02/04/2022"/>
        <s v="11:45:00 AM 02/04/2022"/>
        <s v="12:00:00 PM 02/04/2022"/>
        <s v="12:15:00 PM 02/04/2022"/>
        <s v="01:05:00 PM 02/04/2022"/>
        <s v="10:10:00 AM 04/14/2022"/>
        <s v="11:50:00 AM 04/14/2022"/>
        <s v="07:57:00 AM 08/16/2022"/>
        <s v="10:18:00 AM 08/16/2022"/>
        <s v="02:06:00 PM 08/16/2022"/>
        <s v="09:40:00 AM 02/23/2022"/>
        <s v="10:55:00 AM 02/23/2022"/>
        <s v="07:45:00 AM 07/14/2022"/>
        <s v="08:15:00 AM 04/01/2022"/>
        <s v="11:20:00 AM 04/01/2022"/>
        <s v="12:40:00 PM 04/01/2022"/>
        <s v="11:40:00 AM 07/08/2022"/>
        <s v="01:05:00 PM 07/08/2022"/>
        <s v="02:25:00 PM 07/08/2022"/>
        <s v="09:33:00 AM 02/14/2022"/>
        <s v="09:55:00 AM 02/14/2022"/>
        <s v="11:10:00 AM 02/14/2022"/>
        <s v="01:30:00 PM 02/14/2022"/>
        <s v="02:25:00 PM 02/14/2022"/>
        <s v="08:20:00 AM 03/25/2022"/>
        <s v="10:06:00 AM 03/25/2022"/>
        <s v="10:31:00 AM 03/25/2022"/>
        <s v="12:35:00 PM 03/25/2022"/>
        <s v="01:11:00 PM 03/25/2022"/>
        <s v="07:15:00 AM 07/15/2022"/>
        <s v="08:33:00 AM 07/15/2022"/>
        <s v="09:25:00 AM 07/15/2022"/>
        <s v="10:25:00 AM 07/15/2022"/>
        <s v="12:48:00 PM 07/15/2022"/>
        <s v="01:45:00 PM 07/15/2022"/>
        <s v="11:05:00 AM 02/01/2022"/>
        <s v="11:46:00 AM 02/01/2022"/>
        <s v="01:10:00 PM 02/01/2022"/>
        <s v="06:36:00 AM 06/10/2022"/>
        <s v="07:26:00 AM 06/10/2022"/>
        <s v="08:00:00 AM 06/10/2022"/>
        <s v="12:04:00 PM 06/10/2022"/>
        <s v="06:45:00 AM 06/10/2022"/>
        <s v="07:56:00 AM 06/10/2022"/>
        <s v="08:35:00 AM 06/10/2022"/>
        <s v="09:09:00 AM 06/10/2022"/>
        <s v="09:10:00 AM 04/22/2022"/>
        <s v="11:10:00 AM 04/22/2022"/>
        <s v="01:15:00 PM 04/22/2022"/>
        <s v="11:10:00 AM 02/09/2022"/>
        <s v="11:58:00 AM 02/09/2022"/>
        <s v="12:31:00 PM 02/09/2022"/>
        <s v="01:14:00 PM 02/09/2022"/>
        <s v="08:10:00 AM 06/30/2022"/>
        <s v="08:34:00 AM 06/30/2022"/>
        <s v="10:30:00 AM 06/30/2022"/>
        <s v="12:04:00 PM 03/24/2022"/>
        <s v="09:34:00 AM 07/01/2022"/>
        <s v="10:04:00 AM 07/01/2022"/>
        <s v="01:10:00 PM 07/01/2022"/>
        <s v="01:15:00 PM 07/01/2022"/>
        <s v="01:20:00 PM 07/01/2022"/>
        <s v="02:10:00 PM 07/01/2022"/>
        <s v="02:05:00 PM 07/01/2022"/>
        <s v="07:05:00 AM 02/28/2022"/>
        <s v="02:10:00 PM 02/28/2022"/>
        <s v="11:43:00 AM 05/26/2022"/>
        <s v="12:38:00 PM 05/26/2022"/>
        <s v="08:57:00 AM 07/20/2022"/>
        <s v="10:13:00 AM 07/20/2022"/>
        <s v="10:54:00 AM 07/20/2022"/>
        <s v="10:59:00 AM 07/20/2022"/>
        <s v="06:55:00 AM 08/26/2022"/>
        <s v="07:43:00 AM 03/30/2022"/>
        <s v="09:10:00 AM 03/30/2022"/>
        <s v="10:31:00 AM 03/30/2022"/>
        <s v="10:25:00 AM 03/30/2022"/>
        <s v="10:53:00 AM 03/30/2022"/>
        <s v="11:31:00 AM 03/30/2022"/>
        <s v="12:45:00 PM 03/30/2022"/>
        <s v="09:04:00 AM 08/25/2022"/>
        <s v="06:55:00 AM 07/28/2022"/>
        <s v="08:45:00 AM 07/28/2022"/>
        <s v="09:51:00 AM 07/28/2022"/>
        <s v="11:34:00 AM 07/28/2022"/>
        <s v="01:00:00 PM 07/28/2022"/>
        <s v="07:16:00 AM 05/06/2022"/>
        <s v="08:45:00 AM 05/06/2022"/>
        <s v="07:55:00 AM 05/06/2022"/>
        <s v="01:35:00 PM 08/26/2022"/>
        <s v="01:55:00 PM 08/26/2022"/>
        <s v="07:05:00 AM 07/21/2022"/>
        <s v="10:06:00 AM 07/21/2022"/>
        <s v="10:05:00 AM 07/21/2022"/>
        <s v="11:15:00 AM 07/21/2022"/>
        <s v="11:30:00 AM 07/21/2022"/>
        <s v="11:35:00 AM 07/21/2022"/>
        <s v="11:50:00 AM 07/21/2022"/>
        <s v="07:05:00 AM 03/14/2022"/>
        <s v="07:25:00 AM 03/14/2022"/>
        <s v="08:05:00 AM 03/14/2022"/>
        <s v="10:05:00 AM 03/14/2022"/>
        <s v="10:14:00 AM 03/14/2022"/>
        <s v="10:49:00 AM 03/14/2022"/>
        <s v="07:50:00 AM 05/25/2022"/>
        <s v="08:35:00 AM 05/25/2022"/>
        <s v="08:50:00 AM 05/25/2022"/>
        <s v="09:04:00 AM 05/25/2022"/>
        <s v="09:40:00 AM 05/25/2022"/>
        <s v="10:10:00 AM 05/25/2022"/>
        <s v="09:55:00 AM 05/25/2022"/>
        <s v="10:40:00 AM 05/25/2022"/>
        <s v="11:55:00 AM 05/25/2022"/>
        <s v="12:20:00 PM 05/25/2022"/>
        <s v="07:30:00 AM 04/20/2022"/>
        <s v="08:15:00 AM 04/20/2022"/>
        <s v="09:25:00 AM 04/20/2022"/>
        <s v="09:50:00 AM 04/20/2022"/>
        <s v="09:55:00 AM 04/20/2022"/>
        <s v="11:35:00 AM 04/20/2022"/>
        <s v="08:59:00 AM 05/18/2022"/>
        <s v="09:54:00 AM 05/18/2022"/>
        <s v="12:18:00 PM 05/18/2022"/>
        <s v="12:30:00 PM 05/18/2022"/>
        <s v="01:05:00 PM 05/18/2022"/>
        <s v="02:16:00 PM 05/18/2022"/>
        <s v="06:40:00 AM 04/28/2022"/>
        <s v="07:54:00 AM 04/28/2022"/>
        <s v="09:28:00 AM 04/28/2022"/>
        <s v="06:30:00 AM 05/20/2022"/>
        <s v="06:39:00 AM 05/20/2022"/>
        <s v="07:56:00 AM 05/20/2022"/>
        <s v="07:24:00 AM 08/03/2022"/>
        <s v="10:59:00 AM 08/03/2022"/>
        <s v="12:20:00 PM 08/05/2022"/>
        <s v="09:02:00 AM 05/27/2022"/>
        <s v="09:35:00 AM 05/27/2022"/>
        <s v="11:25:00 AM 05/27/2022"/>
        <s v="07:30:00 AM 02/14/2022"/>
        <s v="08:44:00 AM 02/14/2022"/>
        <s v="09:45:00 AM 02/14/2022"/>
        <s v="11:14:00 AM 02/14/2022"/>
        <s v="09:50:00 AM 02/02/2022"/>
        <s v="11:13:00 AM 02/02/2022"/>
        <s v="11:10:00 AM 02/02/2022"/>
        <s v="08:08:00 AM 08/01/2022"/>
        <s v="10:20:00 AM 08/01/2022"/>
        <s v="12:35:00 PM 08/01/2022"/>
        <s v="09:30:00 AM 05/25/2022"/>
        <s v="08:23:00 AM 05/25/2022"/>
        <s v="10:57:00 AM 05/25/2022"/>
        <s v="07:55:00 AM 07/28/2022"/>
        <s v="10:00:00 AM 07/28/2022"/>
        <s v="11:50:00 AM 07/28/2022"/>
        <s v="12:14:00 PM 07/28/2022"/>
        <s v="12:15:00 PM 07/28/2022"/>
        <s v="01:40:00 PM 07/28/2022"/>
        <s v="06:35:00 AM 05/19/2022"/>
        <s v="06:56:00 AM 05/19/2022"/>
        <s v="07:23:00 AM 05/19/2022"/>
        <s v="07:55:00 AM 05/19/2022"/>
        <s v="08:25:00 AM 05/19/2022"/>
        <s v="10:28:00 AM 05/19/2022"/>
        <s v="10:44:00 AM 05/19/2022"/>
        <s v="06:48:00 AM 04/28/2022"/>
        <s v="08:30:00 AM 04/28/2022"/>
        <s v="08:00:00 AM 04/28/2022"/>
        <s v="09:50:00 AM 04/28/2022"/>
        <s v="10:15:00 AM 04/28/2022"/>
        <s v="11:35:00 AM 04/28/2022"/>
        <s v="12:40:00 PM 04/28/2022"/>
        <s v="01:30:00 PM 04/28/2022"/>
        <s v="07:40:00 AM 04/21/2022"/>
        <s v="07:50:00 AM 04/21/2022"/>
        <s v="08:01:00 AM 04/21/2022"/>
        <s v="12:21:00 PM 04/21/2022"/>
        <s v="01:05:00 PM 04/21/2022"/>
        <s v="07:39:00 AM 08/03/2022"/>
        <s v="11:05:00 AM 08/03/2022"/>
        <s v="06:50:00 AM 08/26/2022"/>
        <s v="08:39:00 AM 08/26/2022"/>
        <s v="09:28:00 AM 08/26/2022"/>
        <s v="10:15:00 AM 08/26/2022"/>
        <s v="10:24:00 AM 08/26/2022"/>
        <s v="06:35:00 AM 06/09/2022"/>
        <s v="07:00:00 AM 06/09/2022"/>
        <s v="12:20:00 PM 06/09/2022"/>
        <s v="12:45:00 PM 06/09/2022"/>
        <s v="01:05:00 PM 06/09/2022"/>
        <s v="08:08:00 AM 04/20/2022"/>
        <s v="10:00:00 AM 04/20/2022"/>
        <s v="08:16:00 AM 03/16/2022"/>
        <s v="12:05:00 PM 03/16/2022"/>
        <s v="02:25:00 PM 03/16/2022"/>
        <s v="07:07:00 AM 05/26/2022"/>
        <s v="08:56:00 AM 05/26/2022"/>
        <s v="09:55:00 AM 05/26/2022"/>
        <s v="11:58:00 AM 05/26/2022"/>
        <s v="07:46:00 AM 05/18/2022"/>
        <s v="08:04:00 AM 05/18/2022"/>
        <s v="09:25:00 AM 05/18/2022"/>
        <s v="09:50:00 AM 05/18/2022"/>
        <s v="12:40:00 PM 05/18/2022"/>
        <s v="06:43:00 AM 05/20/2022"/>
        <s v="07:45:00 AM 05/20/2022"/>
        <s v="08:45:00 AM 05/20/2022"/>
        <s v="10:00:00 AM 05/20/2022"/>
        <s v="12:34:00 PM 05/20/2022"/>
        <s v="12:39:00 PM 05/20/2022"/>
        <s v="08:12:00 AM 02/09/2022"/>
        <s v="08:05:00 AM 02/09/2022"/>
        <s v="02:10:00 PM 02/09/2022"/>
        <s v="02:05:00 PM 02/09/2022"/>
        <s v="07:06:00 AM 03/16/2022"/>
        <s v="09:15:00 AM 03/16/2022"/>
        <s v="11:10:00 AM 03/16/2022"/>
        <s v="11:39:00 AM 03/16/2022"/>
        <s v="02:30:00 PM 03/16/2022"/>
        <s v="02:29:00 PM 03/16/2022"/>
        <s v="06:46:00 AM 03/02/2022"/>
        <s v="08:40:00 AM 03/02/2022"/>
        <s v="11:45:00 AM 03/02/2022"/>
        <s v="12:09:00 PM 03/02/2022"/>
        <s v="01:10:00 PM 03/02/2022"/>
        <s v="09:20:00 AM 08/24/2022"/>
        <s v="09:35:00 AM 08/24/2022"/>
        <s v="11:30:00 AM 08/24/2022"/>
        <s v="06:30:00 AM 03/03/2022"/>
        <s v="08:29:00 AM 03/03/2022"/>
        <s v="11:21:00 AM 03/03/2022"/>
        <s v="11:29:00 AM 03/03/2022"/>
        <s v="11:30:00 AM 03/03/2022"/>
        <s v="12:35:00 PM 03/03/2022"/>
        <s v="08:28:00 AM 02/18/2022"/>
        <s v="08:35:00 AM 02/18/2022"/>
        <s v="10:36:00 AM 02/18/2022"/>
        <s v="06:55:00 AM 02/04/2022"/>
        <s v="07:05:00 AM 02/04/2022"/>
        <s v="07:46:00 AM 02/04/2022"/>
        <s v="08:06:00 AM 02/04/2022"/>
        <s v="09:20:00 AM 02/04/2022"/>
        <s v="09:24:00 AM 02/04/2022"/>
        <s v="11:50:00 AM 02/04/2022"/>
        <s v="01:55:00 PM 02/04/2022"/>
        <s v="08:15:00 AM 06/30/2022"/>
        <s v="08:00:00 AM 08/19/2022"/>
        <s v="11:55:00 AM 08/19/2022"/>
        <s v="06:55:00 AM 03/03/2022"/>
        <s v="07:40:00 AM 03/03/2022"/>
        <s v="09:14:00 AM 03/03/2022"/>
        <s v="11:45:00 AM 03/03/2022"/>
        <s v="01:20:00 PM 03/03/2022"/>
        <s v="07:20:00 AM 06/03/2022"/>
        <s v="09:39:00 AM 06/03/2022"/>
        <s v="11:05:00 AM 06/03/2022"/>
        <s v="02:15:00 PM 06/03/2022"/>
        <s v="08:20:00 AM 06/02/2022"/>
        <s v="08:57:00 AM 06/02/2022"/>
        <s v="10:58:00 AM 06/02/2022"/>
        <s v="11:15:00 AM 06/02/2022"/>
        <s v="12:38:00 PM 06/02/2022"/>
        <s v="12:50:00 PM 06/02/2022"/>
        <s v="08:15:00 AM 02/16/2022"/>
        <s v="12:30:00 PM 02/16/2022"/>
        <s v="02:25:00 PM 02/16/2022"/>
        <s v="07:30:00 AM 03/30/2022"/>
        <s v="08:15:00 AM 03/30/2022"/>
        <s v="09:28:00 AM 03/30/2022"/>
        <s v="08:30:00 AM 03/04/2022"/>
        <s v="10:55:00 AM 03/04/2022"/>
        <s v="12:26:00 PM 03/04/2022"/>
        <s v="07:15:00 AM 06/09/2022"/>
        <s v="09:35:00 AM 06/09/2022"/>
        <s v="06:35:00 AM 07/07/2022"/>
        <s v="06:40:00 AM 07/07/2022"/>
        <s v="07:25:00 AM 07/07/2022"/>
        <s v="07:35:00 AM 07/07/2022"/>
        <s v="08:00:00 AM 07/07/2022"/>
        <s v="11:15:00 AM 07/07/2022"/>
        <s v="11:25:00 AM 07/07/2022"/>
        <s v="12:30:00 PM 07/07/2022"/>
        <s v="01:35:00 PM 07/07/2022"/>
        <s v="02:20:00 PM 07/07/2022"/>
        <s v="08:01:00 AM 03/16/2022"/>
        <s v="08:10:00 AM 03/16/2022"/>
        <s v="09:00:00 AM 03/16/2022"/>
        <s v="10:45:00 AM 03/16/2022"/>
        <s v="11:29:00 AM 03/16/2022"/>
        <s v="01:05:00 PM 03/16/2022"/>
        <s v="06:30:00 AM 07/06/2022"/>
        <s v="07:50:00 AM 07/06/2022"/>
        <s v="08:59:00 AM 07/06/2022"/>
        <s v="09:20:00 AM 07/06/2022"/>
        <s v="09:45:00 AM 07/06/2022"/>
        <s v="12:00:00 PM 07/06/2022"/>
        <s v="12:59:00 PM 07/06/2022"/>
        <s v="02:40:00 PM 07/06/2022"/>
        <s v="08:45:00 AM 05/13/2022"/>
        <s v="10:50:00 AM 05/13/2022"/>
        <s v="12:40:00 PM 05/13/2022"/>
        <s v="09:06:00 AM 03/09/2022"/>
        <s v="12:20:00 PM 03/09/2022"/>
        <s v="06:49:00 AM 07/15/2022"/>
        <s v="07:10:00 AM 07/15/2022"/>
        <s v="10:30:00 AM 07/15/2022"/>
        <s v="11:42:00 AM 07/15/2022"/>
        <s v="01:00:00 PM 07/15/2022"/>
        <s v="02:40:00 PM 07/15/2022"/>
        <s v="06:39:00 AM 08/17/2022"/>
        <s v="08:20:00 AM 08/17/2022"/>
        <s v="08:30:00 AM 08/17/2022"/>
        <s v="09:30:00 AM 08/17/2022"/>
        <s v="10:55:00 AM 08/17/2022"/>
        <s v="07:15:00 AM 08/11/2022"/>
        <s v="09:06:00 AM 08/11/2022"/>
        <s v="11:30:00 AM 08/11/2022"/>
        <s v="02:00:00 PM 08/11/2022"/>
        <s v="06:40:00 AM 08/10/2022"/>
        <s v="06:46:00 AM 08/10/2022"/>
        <s v="09:50:00 AM 08/10/2022"/>
        <s v="10:27:00 AM 08/10/2022"/>
        <s v="12:56:00 PM 08/10/2022"/>
        <s v="01:55:00 PM 08/10/2022"/>
        <s v="08:00:00 AM 07/20/2022"/>
        <s v="08:55:00 AM 07/13/2022"/>
        <s v="10:55:00 AM 07/13/2022"/>
        <s v="11:09:00 AM 07/13/2022"/>
        <s v="11:45:00 AM 07/13/2022"/>
        <s v="09:30:00 AM 08/19/2022"/>
        <s v="11:30:00 AM 08/19/2022"/>
        <s v="11:35:00 AM 08/19/2022"/>
        <s v="02:00:00 PM 08/19/2022"/>
        <s v="09:05:00 AM 02/03/2022"/>
        <s v="11:54:00 AM 02/03/2022"/>
        <s v="01:50:00 PM 02/03/2022"/>
        <s v="06:45:00 AM 07/07/2022"/>
        <s v="07:05:00 AM 07/07/2022"/>
        <s v="07:17:00 AM 07/07/2022"/>
        <s v="08:30:00 AM 07/07/2022"/>
        <s v="07:39:00 AM 07/07/2022"/>
        <s v="07:54:00 AM 07/07/2022"/>
        <s v="12:05:00 PM 07/07/2022"/>
        <s v="07:23:00 AM 03/30/2022"/>
        <s v="08:04:00 AM 03/30/2022"/>
        <s v="11:15:00 AM 03/30/2022"/>
        <s v="01:11:00 PM 08/11/2022"/>
        <s v="01:40:00 PM 08/11/2022"/>
        <s v="08:00:00 AM 03/04/2022"/>
        <s v="06:45:00 AM 03/04/2022"/>
        <s v="07:05:00 AM 03/04/2022"/>
        <s v="07:25:00 AM 03/04/2022"/>
        <s v="08:25:00 AM 03/04/2022"/>
        <s v="10:35:00 AM 03/04/2022"/>
        <s v="06:30:00 AM 08/17/2022"/>
        <s v="12:15:00 PM 08/17/2022"/>
        <s v="11:20:00 AM 08/17/2022"/>
        <s v="01:55:00 PM 08/17/2022"/>
        <s v="10:15:00 AM 05/13/2022"/>
        <s v="11:14:00 AM 05/13/2022"/>
        <s v="01:25:00 PM 05/13/2022"/>
        <s v="12:49:00 PM 07/20/2022"/>
        <s v="01:38:00 PM 07/20/2022"/>
        <s v="01:30:00 PM 07/20/2022"/>
        <s v="03:20:00 PM 07/20/2022"/>
        <s v="09:00:00 AM 04/29/2022"/>
        <s v="10:55:00 AM 04/29/2022"/>
        <s v="11:19:00 AM 04/29/2022"/>
        <s v="12:59:00 PM 04/29/2022"/>
        <s v="06:30:00 AM 02/03/2022"/>
        <s v="07:40:00 AM 02/03/2022"/>
        <s v="10:15:00 AM 02/03/2022"/>
        <s v="10:25:00 AM 02/03/2022"/>
        <s v="10:46:00 AM 02/03/2022"/>
        <s v="12:00:00 PM 02/03/2022"/>
        <s v="08:15:00 AM 07/22/2022"/>
        <s v="10:10:00 AM 07/22/2022"/>
        <s v="11:31:00 AM 07/22/2022"/>
        <s v="11:48:00 AM 07/22/2022"/>
        <s v="08:40:00 AM 06/23/2022"/>
        <s v="10:56:00 AM 06/23/2022"/>
        <s v="11:45:00 AM 06/23/2022"/>
        <s v="09:15:00 AM 02/22/2022"/>
        <s v="10:10:00 AM 02/22/2022"/>
        <s v="11:20:00 AM 02/22/2022"/>
        <s v="11:05:00 AM 02/22/2022"/>
        <s v="07:25:00 AM 02/01/2022"/>
        <s v="09:20:00 AM 02/01/2022"/>
        <s v="09:40:00 AM 02/01/2022"/>
        <s v="10:35:00 AM 02/01/2022"/>
        <s v="09:11:00 AM 06/22/2022"/>
        <s v="07:35:00 AM 08/18/2022"/>
        <s v="09:10:00 AM 08/18/2022"/>
        <s v="10:15:00 AM 08/18/2022"/>
        <s v="10:54:00 AM 08/18/2022"/>
        <s v="11:40:00 AM 08/18/2022"/>
        <s v="12:10:00 PM 08/18/2022"/>
        <s v="08:20:00 AM 05/04/2022"/>
        <s v="09:10:00 AM 05/04/2022"/>
        <s v="10:25:00 AM 05/04/2022"/>
        <s v="06:57:00 AM 06/09/2022"/>
        <s v="12:10:00 PM 06/09/2022"/>
        <s v="12:25:00 PM 06/09/2022"/>
        <s v="12:50:00 PM 06/09/2022"/>
        <s v="06:50:00 AM 06/22/2022"/>
        <s v="09:07:00 AM 06/22/2022"/>
        <s v="01:00:00 PM 06/22/2022"/>
        <s v="10:45:00 AM 06/22/2022"/>
        <s v="11:01:00 AM 06/22/2022"/>
        <s v="11:32:00 AM 06/22/2022"/>
        <s v="12:00:00 PM 06/22/2022"/>
        <s v="06:56:00 AM 03/11/2022"/>
        <s v="09:56:00 AM 03/11/2022"/>
        <s v="10:52:00 AM 03/11/2022"/>
        <s v="07:15:00 AM 05/20/2022"/>
        <s v="07:10:00 AM 05/20/2022"/>
        <s v="11:15:00 AM 05/20/2022"/>
        <s v="08:00:00 AM 06/08/2022"/>
        <s v="10:30:00 AM 06/08/2022"/>
        <s v="09:05:00 AM 06/08/2022"/>
        <s v="09:57:00 AM 06/08/2022"/>
        <s v="10:19:00 AM 06/08/2022"/>
        <s v="12:16:00 PM 06/08/2022"/>
        <s v="01:09:00 PM 06/08/2022"/>
        <s v="06:54:00 AM 05/13/2022"/>
        <s v="08:03:00 AM 05/13/2022"/>
        <s v="10:25:00 AM 05/13/2022"/>
        <s v="10:35:00 AM 05/13/2022"/>
        <s v="10:05:00 AM 06/24/2022"/>
        <s v="07:25:00 AM 03/10/2022"/>
        <s v="11:00:00 AM 03/11/2022"/>
        <s v="12:13:00 PM 03/11/2022"/>
        <s v="01:55:00 PM 03/11/2022"/>
        <s v="08:35:00 AM 06/15/2022"/>
        <s v="09:08:00 AM 06/15/2022"/>
        <s v="09:55:00 AM 06/15/2022"/>
        <s v="02:25:00 PM 06/15/2022"/>
        <s v="08:10:00 AM 07/29/2022"/>
        <s v="09:14:00 AM 07/29/2022"/>
        <s v="10:54:00 AM 07/29/2022"/>
        <s v="11:10:00 AM 07/29/2022"/>
        <s v="11:23:00 AM 07/29/2022"/>
        <s v="07:04:00 AM 07/22/2022"/>
        <s v="11:47:00 AM 07/22/2022"/>
        <s v="12:43:00 PM 07/22/2022"/>
        <s v="01:45:00 PM 07/22/2022"/>
        <s v="07:55:00 AM 03/03/2022"/>
        <s v="08:18:00 AM 03/03/2022"/>
        <s v="10:00:00 AM 03/03/2022"/>
        <s v="12:09:00 PM 03/03/2022"/>
        <s v="09:30:00 AM 02/07/2022"/>
        <s v="11:33:00 AM 02/07/2022"/>
        <s v="12:00:00 PM 02/07/2022"/>
        <s v="02:05:00 PM 02/07/2022"/>
        <s v="07:50:00 AM 04/14/2022"/>
        <s v="08:16:00 AM 04/14/2022"/>
        <s v="01:16:00 PM 04/14/2022"/>
        <s v="03:30:00 PM 04/14/2022"/>
        <s v="02:15:00 PM 04/14/2022"/>
        <s v="06:30:00 AM 08/02/2022"/>
        <s v="06:58:00 AM 08/02/2022"/>
        <s v="08:35:00 AM 08/02/2022"/>
        <s v="09:40:00 AM 08/02/2022"/>
        <s v="09:55:00 AM 08/02/2022"/>
        <s v="10:40:00 AM 08/02/2022"/>
        <s v="12:00:00 PM 08/02/2022"/>
        <s v="07:12:00 AM 07/13/2022"/>
        <s v="02:00:00 PM 07/13/2022"/>
        <s v="08:45:00 AM 05/26/2022"/>
        <s v="11:26:00 AM 05/26/2022"/>
        <s v="10:16:00 AM 07/14/2022"/>
        <s v="09:19:00 AM 04/01/2022"/>
        <s v="11:05:00 AM 04/01/2022"/>
        <s v="01:25:00 PM 07/08/2022"/>
        <s v="12:25:00 PM 02/14/2022"/>
        <s v="02:15:00 PM 02/14/2022"/>
        <s v="06:56:00 AM 03/25/2022"/>
        <s v="07:45:00 AM 03/25/2022"/>
        <s v="11:10:00 AM 03/25/2022"/>
        <s v="12:00:00 PM 03/25/2022"/>
        <s v="12:25:00 PM 03/25/2022"/>
        <s v="07:26:00 AM 07/15/2022"/>
        <s v="11:35:00 AM 07/15/2022"/>
        <s v="08:15:00 AM 02/01/2022"/>
        <s v="08:28:00 AM 02/01/2022"/>
        <s v="11:30:00 AM 02/01/2022"/>
        <s v="12:34:00 PM 02/01/2022"/>
        <s v="10:50:00 AM 06/10/2022"/>
        <s v="11:16:00 AM 06/10/2022"/>
        <s v="01:08:00 PM 06/10/2022"/>
        <s v="02:15:00 PM 06/10/2022"/>
        <s v="10:46:00 AM 06/10/2022"/>
        <s v="07:00:00 AM 04/22/2022"/>
        <s v="08:14:00 AM 04/22/2022"/>
        <s v="08:30:00 AM 04/22/2022"/>
        <s v="09:15:00 AM 04/22/2022"/>
        <s v="11:15:00 AM 04/22/2022"/>
        <s v="12:40:00 PM 04/22/2022"/>
        <s v="12:45:00 PM 04/22/2022"/>
        <s v="01:16:00 PM 04/22/2022"/>
        <s v="01:51:00 PM 04/22/2022"/>
        <s v="07:25:00 AM 02/09/2022"/>
        <s v="06:34:00 AM 06/30/2022"/>
        <s v="07:50:00 AM 06/30/2022"/>
        <s v="01:55:00 PM 06/30/2022"/>
        <s v="06:35:00 AM 03/24/2022"/>
        <s v="07:05:00 AM 03/24/2022"/>
        <s v="11:13:00 AM 03/24/2022"/>
        <s v="11:35:00 AM 03/24/2022"/>
        <s v="02:10:00 PM 03/24/2022"/>
        <s v="10:40:00 AM 07/01/2022"/>
        <s v="10:36:00 AM 07/01/2022"/>
        <s v="11:47:00 AM 07/01/2022"/>
        <s v="12:35:00 PM 07/01/2022"/>
        <s v="12:58:00 PM 07/01/2022"/>
        <s v="10:45:00 AM 05/26/2022"/>
        <s v="11:46:00 AM 05/26/2022"/>
        <s v="08:18:00 AM 08/26/2022"/>
        <s v="10:55:00 AM 08/26/2022"/>
        <s v="02:25:00 PM 08/26/2022"/>
        <s v="08:05:00 AM 07/20/2022"/>
        <s v="08:29:00 AM 07/20/2022"/>
        <s v="10:39:00 AM 07/20/2022"/>
        <s v="11:15:00 AM 07/20/2022"/>
        <s v="08:00:00 AM 03/30/2022"/>
        <s v="09:29:00 AM 03/30/2022"/>
        <s v="07:05:00 AM 08/25/2022"/>
        <s v="07:35:00 AM 08/25/2022"/>
        <s v="08:00:00 AM 08/25/2022"/>
        <s v="08:45:00 AM 08/25/2022"/>
        <s v="10:50:00 AM 08/25/2022"/>
        <s v="12:10:00 PM 08/25/2022"/>
        <s v="12:34:00 PM 08/25/2022"/>
        <s v="06:35:00 AM 07/28/2022"/>
        <s v="10:18:00 AM 07/28/2022"/>
        <s v="11:15:00 AM 07/28/2022"/>
        <s v="11:24:00 AM 07/28/2022"/>
        <s v="12:40:00 PM 07/28/2022"/>
        <s v="07:20:00 AM 05/06/2022"/>
        <s v="07:09:00 AM 05/06/2022"/>
        <s v="10:16:00 AM 05/06/2022"/>
        <s v="10:36:00 AM 05/06/2022"/>
        <s v="08:50:00 AM 08/26/2022"/>
        <s v="10:19:00 AM 08/26/2022"/>
        <s v="11:03:00 AM 08/26/2022"/>
        <s v="11:25:00 AM 08/26/2022"/>
        <s v="02:05:00 PM 08/26/2022"/>
        <s v="06:36:00 AM 07/21/2022"/>
        <s v="10:32:00 AM 07/21/2022"/>
        <s v="10:39:00 AM 07/21/2022"/>
        <s v="11:05:00 AM 07/21/2022"/>
        <s v="12:10:00 PM 07/21/2022"/>
        <s v="12:35:00 PM 07/21/2022"/>
        <s v="01:15:00 PM 07/21/2022"/>
        <s v="02:00:00 PM 07/21/2022"/>
        <s v="01:50:00 PM 07/21/2022"/>
        <s v="06:30:00 AM 03/14/2022"/>
        <s v="07:50:00 AM 03/14/2022"/>
        <s v="08:55:00 AM 03/14/2022"/>
        <s v="09:04:00 AM 03/14/2022"/>
        <s v="11:30:00 AM 03/14/2022"/>
        <s v="01:05:00 PM 03/14/2022"/>
        <s v="07:00:00 AM 05/25/2022"/>
        <s v="07:08:00 AM 05/25/2022"/>
        <s v="08:10:00 AM 05/25/2022"/>
        <s v="12:25:00 PM 05/25/2022"/>
        <s v="01:10:00 PM 05/25/2022"/>
        <s v="01:30:00 PM 05/25/2022"/>
        <s v="04:30:00 PM 05/25/2022"/>
        <s v="02:16:00 PM 05/25/2022"/>
        <s v="09:18:00 AM 04/20/2022"/>
        <s v="12:00:00 PM 04/20/2022"/>
        <s v="01:10:00 PM 04/20/2022"/>
        <s v="08:25:00 AM 05/18/2022"/>
        <s v="10:24:00 AM 05/18/2022"/>
        <s v="11:30:00 AM 04/28/2022"/>
        <s v="11:44:00 AM 04/28/2022"/>
        <s v="12:10:00 PM 04/28/2022"/>
        <s v="11:34:00 AM 05/20/2022"/>
        <s v="11:54:00 AM 02/28/2022"/>
        <s v="06:52:00 AM 08/05/2022"/>
        <s v="01:40:00 PM 08/05/2022"/>
        <s v="08:20:00 AM 04/07/2022"/>
        <s v="09:18:00 AM 04/07/2022"/>
        <s v="09:29:00 AM 04/07/2022"/>
        <s v="10:30:00 AM 04/07/2022"/>
        <s v="12:40:00 PM 04/07/2022"/>
        <s v="07:29:00 AM 05/27/2022"/>
        <s v="11:05:00 AM 05/27/2022"/>
        <s v="12:28:00 PM 05/27/2022"/>
        <s v="01:00:00 PM 05/27/2022"/>
        <s v="01:35:00 PM 05/27/2022"/>
        <s v="02:15:00 PM 05/27/2022"/>
        <s v="07:49:00 AM 02/14/2022"/>
        <s v="08:05:00 AM 02/14/2022"/>
        <s v="11:03:00 AM 02/14/2022"/>
        <s v="07:04:00 AM 02/02/2022"/>
        <s v="07:38:00 AM 02/02/2022"/>
        <s v="08:15:00 AM 02/02/2022"/>
        <s v="01:50:00 PM 02/02/2022"/>
        <s v="06:54:00 AM 08/01/2022"/>
        <s v="08:35:00 AM 08/01/2022"/>
        <s v="01:25:00 PM 08/01/2022"/>
        <s v="01:45:00 PM 08/01/2022"/>
        <s v="12:46:00 PM 05/25/2022"/>
        <s v="06:50:00 AM 07/28/2022"/>
        <s v="08:57:00 AM 07/28/2022"/>
        <s v="08:50:00 AM 07/28/2022"/>
        <s v="09:55:00 AM 07/28/2022"/>
        <s v="02:15:00 PM 07/28/2022"/>
        <s v="08:32:00 AM 05/19/2022"/>
        <s v="08:45:00 AM 05/19/2022"/>
        <s v="12:30:00 PM 05/19/2022"/>
        <s v="08:15:00 AM 04/28/2022"/>
        <s v="07:20:00 AM 04/28/2022"/>
        <s v="09:51:00 AM 04/28/2022"/>
        <s v="11:13:00 AM 04/28/2022"/>
        <s v="12:45:00 PM 04/28/2022"/>
        <s v="12:15:00 PM 04/28/2022"/>
        <s v="12:55:00 PM 04/28/2022"/>
        <s v="01:10:00 PM 04/28/2022"/>
        <s v="01:51:00 PM 04/28/2022"/>
        <s v="07:29:00 AM 04/21/2022"/>
        <s v="08:09:00 AM 04/21/2022"/>
        <s v="10:08:00 AM 04/21/2022"/>
        <s v="07:50:00 AM 08/03/2022"/>
        <s v="10:51:00 AM 08/03/2022"/>
        <s v="09:50:00 AM 08/26/2022"/>
        <s v="09:55:00 AM 06/09/2022"/>
        <s v="06:55:00 AM 04/20/2022"/>
        <s v="11:09:00 AM 04/20/2022"/>
        <s v="08:59:00 AM 03/16/2022"/>
        <s v="11:50:00 AM 03/16/2022"/>
        <s v="01:30:00 PM 03/16/2022"/>
        <s v="11:54:00 AM 05/26/2022"/>
        <s v="01:05:00 PM 05/26/2022"/>
        <s v="10:55:00 AM 05/18/2022"/>
        <s v="07:25:00 AM 05/20/2022"/>
        <s v="09:00:00 AM 05/20/2022"/>
        <s v="09:20:00 AM 05/20/2022"/>
        <s v="10:09:00 AM 05/20/2022"/>
        <s v="12:31:00 PM 05/20/2022"/>
        <s v="01:21:00 PM 05/20/2022"/>
        <s v="06:35:00 AM 02/09/2022"/>
        <s v="08:42:00 AM 02/09/2022"/>
        <s v="11:54:00 AM 02/09/2022"/>
        <s v="01:40:00 PM 02/09/2022"/>
        <s v="08:43:00 AM 03/16/2022"/>
        <s v="10:10:00 AM 03/16/2022"/>
        <s v="10:40:00 AM 03/16/2022"/>
        <s v="10:20:00 AM 03/16/2022"/>
        <s v="11:25:00 AM 03/16/2022"/>
        <s v="11:35:00 AM 03/16/2022"/>
        <s v="06:48:00 AM 03/02/2022"/>
        <s v="07:00:00 AM 03/02/2022"/>
        <s v="10:20:00 AM 03/02/2022"/>
        <s v="01:40:00 PM 03/02/2022"/>
        <s v="06:35:00 AM 08/24/2022"/>
        <s v="06:40:00 AM 08/24/2022"/>
        <s v="11:00:00 AM 08/24/2022"/>
        <s v="11:20:00 AM 08/24/2022"/>
        <s v="01:20:00 PM 08/24/2022"/>
        <s v="08:35:00 AM 03/03/2022"/>
        <s v="12:10:00 PM 03/03/2022"/>
        <s v="07:20:00 AM 02/18/2022"/>
        <s v="10:59:00 AM 02/18/2022"/>
        <s v="12:58:00 PM 02/18/2022"/>
        <s v="07:10:00 AM 02/04/2022"/>
        <s v="09:10:00 AM 02/04/2022"/>
        <s v="10:10:00 AM 02/04/2022"/>
        <s v="11:36:00 AM 02/04/2022"/>
        <s v="11:00:00 AM 06/30/2022"/>
        <s v="11:55:00 AM 06/30/2022"/>
        <s v="01:10:00 PM 06/30/2022"/>
        <s v="01:02:00 PM 06/30/2022"/>
        <s v="02:30:00 PM 06/30/2022"/>
        <s v="07:33:00 AM 08/19/2022"/>
        <s v="10:30:00 AM 08/19/2022"/>
        <s v="11:12:00 AM 08/19/2022"/>
        <s v="12:30:00 PM 08/19/2022"/>
        <s v="07:25:00 AM 03/03/2022"/>
        <s v="09:00:00 AM 03/03/2022"/>
        <s v="10:40:00 AM 03/03/2022"/>
        <s v="11:00:00 AM 03/03/2022"/>
        <s v="12:20:00 PM 03/03/2022"/>
        <s v="11:04:00 AM 06/03/2022"/>
        <s v="06:54:00 AM 06/02/2022"/>
        <s v="07:25:00 AM 06/02/2022"/>
        <s v="09:48:00 AM 06/02/2022"/>
        <s v="12:32:00 PM 06/02/2022"/>
        <s v="01:01:00 PM 06/02/2022"/>
        <s v="02:45:00 PM 06/02/2022"/>
        <s v="09:35:00 AM 02/16/2022"/>
        <s v="09:45:00 AM 02/16/2022"/>
        <s v="11:40:00 AM 02/16/2022"/>
        <s v="12:20:00 PM 02/16/2022"/>
        <s v="01:59:00 PM 02/16/2022"/>
        <s v="06:48:00 AM 03/30/2022"/>
        <s v="09:15:00 AM 03/30/2022"/>
        <s v="12:20:00 PM 03/30/2022"/>
        <s v="07:15:00 AM 03/04/2022"/>
        <s v="08:13:00 AM 06/09/2022"/>
        <s v="09:05:00 AM 06/09/2022"/>
        <s v="09:43:00 AM 06/09/2022"/>
        <s v="01:08:00 PM 06/09/2022"/>
        <s v="07:22:00 AM 07/07/2022"/>
        <s v="12:25:00 PM 07/07/2022"/>
        <s v="02:00:00 PM 07/07/2022"/>
        <s v="06:45:00 AM 03/16/2022"/>
        <s v="07:51:00 AM 03/16/2022"/>
        <s v="10:50:00 AM 03/16/2022"/>
        <s v="11:27:00 AM 03/16/2022"/>
        <s v="01:50:00 PM 03/16/2022"/>
        <s v="02:15:00 PM 03/16/2022"/>
        <s v="10:00:00 AM 07/06/2022"/>
        <s v="11:10:00 AM 07/06/2022"/>
        <s v="11:14:00 AM 07/06/2022"/>
        <s v="11:15:00 AM 07/06/2022"/>
        <s v="08:00:00 AM 05/13/2022"/>
        <s v="09:35:00 AM 05/13/2022"/>
        <s v="10:10:00 AM 05/13/2022"/>
        <s v="10:28:00 AM 05/13/2022"/>
        <s v="11:50:00 AM 05/13/2022"/>
        <s v="01:08:00 PM 05/13/2022"/>
        <s v="09:41:00 AM 03/09/2022"/>
        <s v="11:00:00 AM 03/09/2022"/>
        <s v="11:21:00 AM 03/09/2022"/>
        <s v="10:05:00 AM 07/15/2022"/>
        <s v="10:14:00 AM 07/15/2022"/>
        <s v="06:50:00 AM 08/17/2022"/>
        <s v="07:43:00 AM 08/17/2022"/>
        <s v="10:30:00 AM 08/17/2022"/>
        <s v="11:13:00 AM 08/17/2022"/>
        <s v="02:25:00 PM 08/17/2022"/>
        <s v="06:50:00 AM 08/11/2022"/>
        <s v="08:45:00 AM 08/11/2022"/>
        <s v="09:00:00 AM 08/11/2022"/>
        <s v="09:53:00 AM 08/11/2022"/>
        <s v="11:55:00 AM 08/11/2022"/>
        <s v="07:39:00 AM 08/10/2022"/>
        <s v="10:50:00 AM 08/10/2022"/>
        <s v="12:00:00 PM 08/10/2022"/>
        <s v="01:15:00 PM 08/10/2022"/>
        <s v="10:47:00 AM 07/20/2022"/>
        <s v="11:10:00 AM 07/20/2022"/>
        <s v="11:25:00 AM 07/20/2022"/>
        <s v="01:35:00 PM 07/20/2022"/>
        <s v="07:45:00 AM 07/13/2022"/>
        <s v="08:00:00 AM 07/13/2022"/>
        <s v="12:50:00 PM 07/13/2022"/>
        <s v="07:29:00 AM 08/19/2022"/>
        <s v="08:06:00 AM 08/19/2022"/>
        <s v="09:00:00 AM 08/19/2022"/>
        <s v="10:56:00 AM 08/19/2022"/>
        <s v="02:20:00 PM 08/19/2022"/>
        <s v="02:15:00 PM 02/03/2022"/>
        <s v="11:18:00 AM 07/07/2022"/>
        <s v="03:00:00 PM 07/07/2022"/>
        <s v="07:00:00 AM 03/30/2022"/>
        <s v="08:20:00 AM 03/30/2022"/>
        <s v="08:24:00 AM 03/30/2022"/>
        <s v="10:40:00 AM 03/30/2022"/>
        <s v="01:07:00 PM 08/11/2022"/>
        <s v="09:56:00 AM 03/04/2022"/>
        <s v="10:06:00 AM 03/04/2022"/>
        <s v="10:45:00 AM 03/04/2022"/>
        <s v="06:55:00 AM 08/17/2022"/>
        <s v="09:45:00 AM 08/17/2022"/>
        <s v="10:24:00 AM 08/17/2022"/>
        <s v="10:38:00 AM 08/17/2022"/>
        <s v="11:43:00 AM 08/17/2022"/>
        <s v="07:40:00 AM 05/13/2022"/>
        <s v="10:06:00 AM 05/13/2022"/>
        <s v="10:26:00 AM 05/13/2022"/>
        <s v="01:30:00 PM 05/13/2022"/>
        <s v="01:21:00 PM 05/13/2022"/>
        <s v="01:45:00 PM 05/13/2022"/>
        <s v="02:25:00 PM 05/13/2022"/>
        <s v="09:50:00 AM 07/20/2022"/>
        <s v="06:40:00 AM 04/29/2022"/>
        <s v="08:35:00 AM 04/29/2022"/>
        <s v="08:41:00 AM 04/29/2022"/>
        <s v="09:15:00 AM 04/29/2022"/>
        <s v="09:40:00 AM 04/29/2022"/>
        <s v="11:25:00 AM 04/29/2022"/>
        <s v="11:40:00 AM 04/29/2022"/>
        <s v="01:00:00 PM 04/29/2022"/>
        <s v="08:35:00 AM 02/03/2022"/>
        <s v="11:20:00 AM 02/03/2022"/>
        <s v="12:10:00 PM 02/03/2022"/>
        <s v="01:09:00 PM 02/03/2022"/>
        <s v="07:03:00 AM 07/22/2022"/>
        <s v="09:05:00 AM 07/22/2022"/>
        <s v="10:09:00 AM 07/22/2022"/>
        <s v="12:07:00 PM 06/23/2022"/>
        <s v="07:35:00 AM 02/22/2022"/>
        <s v="08:43:00 AM 02/22/2022"/>
        <s v="08:59:00 AM 02/22/2022"/>
        <s v="09:40:00 AM 02/22/2022"/>
        <s v="11:15:00 AM 02/22/2022"/>
        <s v="01:05:00 PM 02/22/2022"/>
        <s v="01:35:00 PM 02/22/2022"/>
        <s v="06:35:00 AM 02/01/2022"/>
        <s v="07:35:00 AM 02/01/2022"/>
        <s v="07:46:00 AM 02/01/2022"/>
        <s v="07:40:00 AM 02/01/2022"/>
        <s v="08:05:00 AM 02/01/2022"/>
        <s v="01:20:00 PM 02/01/2022"/>
        <s v="09:19:00 AM 08/03/2022"/>
        <s v="12:25:00 PM 08/03/2022"/>
        <s v="06:58:00 AM 06/22/2022"/>
        <s v="07:34:00 AM 06/22/2022"/>
        <s v="09:10:00 AM 06/22/2022"/>
        <s v="06:45:00 AM 08/18/2022"/>
        <s v="08:35:00 AM 08/18/2022"/>
        <s v="09:06:00 AM 08/18/2022"/>
        <s v="09:45:00 AM 08/18/2022"/>
        <s v="10:10:00 AM 08/18/2022"/>
        <s v="10:45:00 AM 08/18/2022"/>
        <s v="11:20:00 AM 08/18/2022"/>
        <s v="11:36:00 AM 08/18/2022"/>
        <s v="12:54:00 PM 08/18/2022"/>
        <s v="02:20:00 PM 08/18/2022"/>
        <s v="06:45:00 AM 05/04/2022"/>
        <s v="01:40:00 PM 05/04/2022"/>
        <s v="11:45:00 AM 06/09/2022"/>
        <s v="01:45:00 PM 06/09/2022"/>
        <s v="02:05:00 PM 06/09/2022"/>
        <s v="07:23:00 AM 03/11/2022"/>
        <s v="07:20:00 AM 03/11/2022"/>
        <s v="08:59:00 AM 03/11/2022"/>
        <s v="10:40:00 AM 03/11/2022"/>
        <s v="01:40:00 PM 03/11/2022"/>
        <s v="08:12:00 AM 05/20/2022"/>
        <s v="12:03:00 PM 05/20/2022"/>
        <s v="07:16:00 AM 06/08/2022"/>
        <s v="07:45:00 AM 06/08/2022"/>
        <s v="09:20:00 AM 06/08/2022"/>
        <s v="11:28:00 AM 06/08/2022"/>
        <s v="01:00:00 PM 06/08/2022"/>
        <s v="02:15:00 PM 06/08/2022"/>
        <s v="06:55:00 AM 05/13/2022"/>
        <s v="07:45:00 AM 05/13/2022"/>
        <s v="08:06:00 AM 05/13/2022"/>
        <s v="08:35:00 AM 05/13/2022"/>
        <s v="12:00:00 PM 05/13/2022"/>
        <s v="07:50:00 AM 06/24/2022"/>
        <s v="10:50:00 AM 06/24/2022"/>
        <s v="12:50:00 PM 06/24/2022"/>
        <s v="01:10:00 PM 06/24/2022"/>
        <s v="07:20:00 AM 03/10/2022"/>
        <s v="07:50:00 AM 03/11/2022"/>
        <s v="02:10:00 PM 03/11/2022"/>
        <s v="08:24:00 AM 06/15/2022"/>
        <s v="10:33:00 AM 06/15/2022"/>
        <s v="10:53:00 AM 06/15/2022"/>
        <s v="11:10:00 AM 06/15/2022"/>
        <s v="01:30:00 PM 06/15/2022"/>
        <s v="06:38:00 AM 07/29/2022"/>
        <s v="09:24:00 AM 07/29/2022"/>
        <s v="11:51:00 AM 07/29/2022"/>
        <s v="12:42:00 PM 07/29/2022"/>
        <s v="01:10:00 PM 07/29/2022"/>
        <s v="07:50:00 AM 07/22/2022"/>
        <s v="10:25:00 AM 07/22/2022"/>
        <s v="02:20:00 PM 07/22/2022"/>
        <s v="08:39:00 AM 02/07/2022"/>
        <s v="09:45:00 AM 02/07/2022"/>
        <s v="10:34:00 AM 04/14/2022"/>
        <s v="10:25:00 AM 04/14/2022"/>
        <s v="10:46:00 AM 04/14/2022"/>
        <s v="11:01:00 AM 04/14/2022"/>
        <s v="06:44:00 AM 08/02/2022"/>
        <s v="06:50:00 AM 08/02/2022"/>
        <s v="09:00:00 AM 08/02/2022"/>
        <s v="10:00:00 AM 08/02/2022"/>
        <s v="09:54:00 AM 08/02/2022"/>
        <s v="10:20:00 AM 08/02/2022"/>
        <s v="12:15:00 PM 08/02/2022"/>
        <s v="12:20:00 PM 08/02/2022"/>
        <s v="01:15:00 PM 08/02/2022"/>
        <s v="01:40:00 PM 08/02/2022"/>
        <s v="01:25:00 PM 08/02/2022"/>
        <s v="06:54:00 AM 07/13/2022"/>
        <s v="08:40:00 AM 07/13/2022"/>
        <s v="10:24:00 AM 07/13/2022"/>
        <s v="10:36:00 AM 07/13/2022"/>
        <s v="07:34:00 AM 05/26/2022"/>
        <s v="08:53:00 AM 05/26/2022"/>
        <s v="11:10:00 AM 05/26/2022"/>
        <s v="11:16:00 AM 05/26/2022"/>
        <s v="11:34:00 AM 05/26/2022"/>
        <s v="11:44:00 AM 05/26/2022"/>
        <s v="12:00:00 PM 05/26/2022"/>
        <s v="06:46:00 AM 03/24/2022"/>
        <s v="09:05:00 AM 03/24/2022"/>
        <s v="09:54:00 AM 03/24/2022"/>
        <s v="08:00:00 AM 08/10/2022"/>
        <s v="10:45:00 AM 08/10/2022"/>
        <s v="09:25:00 AM 08/10/2022"/>
        <s v="10:30:00 AM 08/10/2022"/>
        <s v="12:19:00 PM 08/10/2022"/>
        <s v="10:20:00 AM 04/22/2022"/>
        <s v="11:00:00 AM 04/22/2022"/>
        <s v="10:55:00 AM 04/22/2022"/>
        <s v="10:29:00 AM 02/09/2022"/>
        <s v="03:00:00 PM 02/09/2022"/>
        <s v="07:10:00 AM 06/30/2022"/>
        <s v="07:30:00 AM 06/30/2022"/>
        <s v="07:56:00 AM 06/30/2022"/>
        <s v="09:16:00 AM 06/30/2022"/>
        <s v="09:20:00 AM 06/30/2022"/>
        <s v="11:12:00 AM 06/30/2022"/>
        <s v="11:38:00 AM 06/30/2022"/>
        <s v="07:50:00 AM 03/24/2022"/>
        <s v="12:29:00 PM 03/24/2022"/>
        <s v="02:06:00 PM 03/24/2022"/>
        <s v="09:52:00 AM 07/01/2022"/>
        <s v="12:20:00 PM 07/01/2022"/>
        <s v="07:10:00 AM 02/28/2022"/>
        <s v="08:15:00 AM 02/28/2022"/>
        <s v="08:14:00 AM 05/26/2022"/>
        <s v="08:25:00 AM 05/26/2022"/>
        <s v="10:36:00 AM 08/26/2022"/>
        <s v="12:10:00 PM 08/26/2022"/>
        <s v="11:37:00 AM 07/20/2022"/>
        <s v="11:10:00 AM 03/30/2022"/>
        <s v="10:15:00 AM 08/25/2022"/>
        <s v="08:55:00 AM 07/28/2022"/>
        <s v="09:02:00 AM 07/28/2022"/>
        <s v="01:45:00 PM 07/28/2022"/>
        <s v="01:15:00 PM 07/28/2022"/>
        <s v="10:50:00 AM 05/06/2022"/>
        <s v="06:35:00 AM 08/26/2022"/>
        <s v="07:33:00 AM 08/26/2022"/>
        <s v="06:40:00 AM 07/21/2022"/>
        <s v="10:35:00 AM 07/21/2022"/>
        <s v="11:20:00 AM 03/14/2022"/>
        <s v="11:55:00 AM 03/14/2022"/>
        <s v="08:46:00 AM 05/25/2022"/>
        <s v="09:16:00 AM 05/25/2022"/>
        <s v="11:09:00 AM 05/25/2022"/>
        <s v="01:55:00 PM 04/20/2022"/>
        <s v="06:50:00 AM 05/18/2022"/>
        <s v="08:36:00 AM 04/28/2022"/>
        <s v="09:10:00 AM 04/28/2022"/>
        <s v="10:40:00 AM 04/28/2022"/>
        <s v="11:50:00 AM 04/28/2022"/>
        <s v="01:00:00 PM 04/28/2022"/>
        <s v="07:55:00 AM 05/20/2022"/>
        <s v="12:06:00 PM 05/20/2022"/>
        <s v="06:45:00 AM 08/05/2022"/>
        <s v="07:04:00 AM 04/07/2022"/>
        <s v="10:50:00 AM 04/07/2022"/>
        <s v="12:43:00 PM 04/07/2022"/>
        <s v="02:40:00 PM 04/07/2022"/>
        <s v="02:25:00 PM 04/07/2022"/>
        <s v="06:36:00 AM 05/27/2022"/>
        <s v="06:48:00 AM 05/27/2022"/>
        <s v="07:01:00 AM 05/27/2022"/>
        <s v="11:30:00 AM 05/27/2022"/>
        <s v="06:35:00 AM 02/14/2022"/>
        <s v="09:34:00 AM 02/14/2022"/>
        <s v="10:08:00 AM 02/14/2022"/>
        <s v="11:12:00 AM 02/14/2022"/>
        <s v="06:30:00 AM 02/02/2022"/>
        <s v="08:40:00 AM 05/25/2022"/>
        <s v="12:15:00 PM 05/25/2022"/>
        <s v="01:31:00 PM 05/25/2022"/>
        <s v="01:39:00 PM 05/25/2022"/>
        <s v="11:20:00 AM 07/28/2022"/>
        <s v="09:30:00 AM 05/19/2022"/>
        <s v="09:35:00 AM 05/19/2022"/>
        <s v="10:03:00 AM 05/19/2022"/>
        <s v="07:44:00 AM 04/28/2022"/>
        <s v="08:10:00 AM 04/28/2022"/>
        <s v="11:18:00 AM 04/28/2022"/>
        <s v="01:59:00 PM 04/28/2022"/>
        <s v="02:24:00 PM 04/28/2022"/>
        <s v="09:20:00 AM 04/21/2022"/>
        <s v="08:13:00 AM 08/03/2022"/>
        <s v="10:05:00 AM 08/03/2022"/>
        <s v="08:44:00 AM 08/26/2022"/>
        <s v="10:13:00 AM 08/26/2022"/>
        <s v="11:20:00 AM 08/26/2022"/>
        <s v="12:06:00 PM 08/26/2022"/>
        <s v="12:20:00 PM 08/26/2022"/>
        <s v="01:40:00 PM 08/26/2022"/>
        <s v="12:02:00 PM 06/09/2022"/>
        <s v="12:35:00 PM 06/09/2022"/>
        <s v="10:41:00 AM 04/20/2022"/>
        <s v="08:36:00 AM 03/16/2022"/>
        <s v="11:32:00 AM 03/16/2022"/>
        <s v="07:08:00 AM 05/18/2022"/>
        <s v="12:20:00 PM 05/18/2022"/>
        <s v="12:59:00 PM 05/18/2022"/>
        <s v="06:40:00 AM 05/20/2022"/>
        <s v="10:06:00 AM 05/20/2022"/>
        <s v="09:01:00 AM 02/09/2022"/>
        <s v="01:15:00 PM 02/09/2022"/>
        <s v="07:30:00 AM 03/16/2022"/>
        <s v="08:50:00 AM 03/16/2022"/>
        <s v="08:56:00 AM 03/16/2022"/>
        <s v="12:39:00 PM 03/16/2022"/>
        <s v="09:20:00 AM 03/02/2022"/>
        <s v="11:20:00 AM 03/02/2022"/>
        <s v="11:50:00 AM 03/02/2022"/>
        <s v="07:20:00 AM 08/24/2022"/>
        <s v="07:45:00 AM 08/24/2022"/>
        <s v="11:35:00 AM 08/24/2022"/>
        <s v="12:40:00 PM 08/24/2022"/>
        <s v="07:58:00 AM 02/22/2022"/>
        <s v="12:50:00 PM 02/22/2022"/>
        <s v="07:06:00 AM 02/18/2022"/>
        <s v="08:10:00 AM 02/18/2022"/>
        <s v="09:44:00 AM 02/18/2022"/>
        <s v="10:10:00 AM 02/18/2022"/>
        <s v="11:29:00 AM 02/18/2022"/>
        <s v="01:16:00 PM 02/18/2022"/>
        <s v="08:25:00 AM 02/04/2022"/>
        <s v="08:55:00 AM 02/04/2022"/>
        <s v="09:38:00 AM 02/04/2022"/>
        <s v="10:10:00 AM 06/30/2022"/>
        <s v="11:03:00 AM 06/30/2022"/>
        <s v="07:00:00 AM 08/19/2022"/>
        <s v="09:49:00 AM 08/19/2022"/>
        <s v="11:31:00 AM 03/03/2022"/>
        <s v="02:10:00 PM 03/03/2022"/>
        <s v="10:25:00 AM 06/03/2022"/>
        <s v="10:30:00 AM 06/02/2022"/>
        <s v="06:34:00 AM 02/16/2022"/>
        <s v="12:38:00 PM 02/16/2022"/>
        <s v="12:50:00 PM 02/16/2022"/>
        <s v="10:50:00 AM 03/30/2022"/>
        <s v="11:30:00 AM 03/30/2022"/>
        <s v="11:24:00 AM 03/04/2022"/>
        <s v="02:25:00 PM 06/09/2022"/>
        <s v="08:10:00 AM 07/07/2022"/>
        <s v="08:35:00 AM 07/07/2022"/>
        <s v="11:09:00 AM 07/07/2022"/>
        <s v="11:10:00 AM 07/07/2022"/>
        <s v="11:35:00 AM 07/07/2022"/>
        <s v="12:45:00 PM 07/07/2022"/>
        <s v="06:49:00 AM 03/16/2022"/>
        <s v="09:25:00 AM 03/16/2022"/>
        <s v="09:59:00 AM 07/06/2022"/>
        <s v="10:20:00 AM 07/06/2022"/>
        <s v="11:21:00 AM 07/06/2022"/>
        <s v="11:30:00 AM 07/06/2022"/>
        <s v="02:05:00 PM 07/06/2022"/>
        <s v="07:10:00 AM 05/13/2022"/>
        <s v="01:20:00 PM 05/13/2022"/>
        <s v="07:30:00 AM 03/09/2022"/>
        <s v="10:00:00 AM 03/09/2022"/>
        <s v="01:05:00 PM 03/09/2022"/>
        <s v="10:40:00 AM 07/15/2022"/>
        <s v="11:55:00 AM 07/15/2022"/>
        <s v="06:40:00 AM 08/17/2022"/>
        <s v="07:04:00 AM 08/17/2022"/>
        <s v="09:29:00 AM 08/17/2022"/>
        <s v="02:30:00 PM 08/17/2022"/>
        <s v="12:40:00 PM 08/17/2022"/>
        <s v="12:36:00 PM 08/11/2022"/>
        <s v="07:20:00 AM 08/10/2022"/>
        <s v="10:20:00 AM 08/10/2022"/>
        <s v="01:00:00 PM 08/10/2022"/>
        <s v="01:25:00 PM 08/10/2022"/>
        <s v="12:28:00 PM 07/20/2022"/>
        <s v="08:34:00 AM 02/03/2022"/>
        <s v="10:36:00 AM 02/03/2022"/>
        <s v="10:45:00 AM 02/03/2022"/>
        <s v="01:40:00 PM 02/03/2022"/>
        <s v="07:45:00 AM 07/07/2022"/>
        <s v="08:03:00 AM 07/07/2022"/>
        <s v="09:50:00 AM 07/07/2022"/>
        <s v="06:35:00 AM 03/30/2022"/>
        <s v="08:58:00 AM 03/30/2022"/>
        <s v="09:36:00 AM 03/30/2022"/>
        <s v="07:09:00 AM 08/11/2022"/>
        <s v="06:42:00 AM 03/04/2022"/>
        <s v="01:50:00 PM 03/04/2022"/>
        <s v="02:45:00 PM 03/04/2022"/>
        <s v="08:24:00 AM 08/17/2022"/>
        <s v="12:55:00 PM 05/13/2022"/>
        <s v="02:45:00 PM 05/13/2022"/>
        <s v="10:00:00 AM 07/20/2022"/>
        <s v="10:50:00 AM 04/29/2022"/>
        <s v="10:35:00 AM 04/29/2022"/>
        <s v="10:40:00 AM 04/29/2022"/>
        <s v="12:15:00 PM 04/29/2022"/>
        <s v="02:25:00 PM 04/29/2022"/>
        <s v="11:50:00 AM 02/03/2022"/>
        <s v="02:20:00 PM 02/03/2022"/>
        <s v="09:30:00 AM 07/22/2022"/>
        <s v="09:55:00 AM 07/22/2022"/>
        <s v="11:25:00 AM 07/22/2022"/>
        <s v="11:34:00 AM 07/22/2022"/>
        <s v="07:51:00 AM 06/23/2022"/>
        <s v="10:34:00 AM 06/23/2022"/>
        <s v="01:40:00 PM 02/22/2022"/>
        <s v="07:20:00 AM 02/01/2022"/>
        <s v="11:44:00 AM 02/01/2022"/>
        <s v="07:35:00 AM 08/03/2022"/>
        <s v="08:36:00 AM 08/03/2022"/>
        <s v="10:55:00 AM 08/03/2022"/>
        <s v="11:09:00 AM 08/03/2022"/>
        <s v="02:30:00 PM 08/03/2022"/>
        <s v="07:05:00 AM 06/22/2022"/>
        <s v="10:15:00 AM 06/22/2022"/>
        <s v="10:38:00 AM 06/22/2022"/>
        <s v="07:45:00 AM 08/18/2022"/>
        <s v="11:00:00 AM 08/18/2022"/>
        <s v="12:00:00 PM 08/18/2022"/>
        <s v="11:59:00 AM 08/18/2022"/>
        <s v="01:10:00 PM 08/18/2022"/>
        <s v="07:38:00 AM 05/04/2022"/>
        <s v="10:20:00 AM 05/04/2022"/>
        <s v="10:28:00 AM 06/09/2022"/>
        <s v="01:50:00 PM 06/09/2022"/>
        <s v="06:35:00 AM 03/11/2022"/>
        <s v="11:35:00 AM 03/11/2022"/>
        <s v="11:30:00 AM 03/11/2022"/>
        <s v="11:50:00 AM 03/11/2022"/>
        <s v="12:50:00 PM 03/11/2022"/>
        <s v="06:55:00 AM 05/20/2022"/>
        <s v="10:18:00 AM 05/20/2022"/>
        <s v="12:20:00 PM 05/20/2022"/>
        <s v="07:05:00 AM 06/08/2022"/>
        <s v="07:26:00 AM 06/08/2022"/>
        <s v="07:20:00 AM 06/08/2022"/>
        <s v="10:29:00 AM 06/08/2022"/>
        <s v="12:03:00 PM 06/08/2022"/>
        <s v="01:40:00 PM 06/08/2022"/>
        <s v="07:50:00 AM 05/13/2022"/>
        <s v="09:46:00 AM 05/13/2022"/>
        <s v="09:50:00 AM 05/13/2022"/>
        <s v="02:20:00 PM 05/13/2022"/>
        <s v="02:39:00 PM 05/13/2022"/>
        <s v="09:36:00 AM 06/24/2022"/>
        <s v="10:10:00 AM 06/24/2022"/>
        <s v="10:24:00 AM 06/24/2022"/>
        <s v="12:16:00 PM 06/24/2022"/>
        <s v="09:49:00 AM 03/10/2022"/>
        <s v="10:18:00 AM 03/10/2022"/>
        <s v="06:40:00 AM 03/11/2022"/>
        <s v="07:36:00 AM 03/11/2022"/>
        <s v="10:32:00 AM 03/11/2022"/>
        <s v="06:38:00 AM 06/15/2022"/>
        <s v="10:15:00 AM 06/15/2022"/>
        <s v="07:10:00 AM 07/29/2022"/>
        <s v="12:08:00 PM 07/29/2022"/>
        <s v="07:37:00 AM 07/22/2022"/>
        <s v="10:15:00 AM 07/22/2022"/>
        <s v="11:04:00 AM 07/22/2022"/>
        <s v="12:40:00 PM 07/22/2022"/>
        <s v="12:30:00 PM 03/03/2022"/>
        <s v="12:15:00 PM 03/03/2022"/>
        <s v="12:24:00 PM 03/03/2022"/>
        <s v="08:45:00 AM 02/07/2022"/>
        <s v="09:34:00 AM 02/07/2022"/>
        <s v="10:10:00 AM 02/07/2022"/>
        <s v="01:15:00 PM 02/07/2022"/>
        <s v="07:36:00 AM 04/14/2022"/>
        <s v="07:16:00 AM 08/02/2022"/>
        <s v="12:05:00 PM 08/02/2022"/>
        <s v="01:13:00 PM 08/02/2022"/>
        <s v="06:56:00 AM 07/13/2022"/>
        <s v="08:49:00 AM 07/13/2022"/>
        <s v="09:55:00 AM 07/13/2022"/>
        <s v="11:49:00 AM 07/13/2022"/>
        <s v="09:10:00 AM 08/10/2022"/>
        <s v="11:44:00 AM 08/10/2022"/>
        <s v="11:55:00 AM 08/10/2022"/>
        <s v="12:40:00 PM 08/10/2022"/>
        <s v="12:26:00 PM 08/10/2022"/>
        <s v="07:15:00 AM 03/02/2022"/>
        <s v="09:52:00 AM 03/02/2022"/>
        <s v="09:54:00 AM 03/02/2022"/>
        <s v="11:10:00 AM 03/02/2022"/>
        <s v="01:15:00 PM 03/02/2022"/>
        <s v="01:55:00 PM 03/02/2022"/>
        <s v="10:00:00 AM 08/24/2022"/>
        <s v="01:10:00 PM 08/24/2022"/>
        <s v="12:45:00 PM 07/27/2022"/>
        <s v="08:13:00 AM 07/06/2022"/>
        <s v="09:40:00 AM 07/06/2022"/>
        <s v="10:15:00 AM 07/06/2022"/>
        <s v="11:37:00 AM 07/06/2022"/>
        <s v="11:53:00 AM 07/06/2022"/>
        <s v="09:15:00 AM 07/08/2022"/>
        <s v="10:12:00 AM 02/28/2022"/>
        <s v="02:40:00 PM 02/28/2022"/>
        <s v="09:15:00 AM 07/28/2022"/>
        <s v="10:45:00 AM 07/28/2022"/>
        <s v="10:20:00 AM 07/28/2022"/>
        <s v="09:03:00 AM 02/22/2022"/>
        <s v="09:35:00 AM 02/22/2022"/>
        <s v="10:32:00 AM 02/22/2022"/>
        <s v="07:25:00 AM 06/30/2022"/>
        <s v="10:05:00 AM 06/30/2022"/>
        <s v="12:40:00 PM 06/30/2022"/>
        <s v="07:45:00 AM 03/08/2022"/>
        <s v="08:40:00 AM 03/08/2022"/>
        <s v="09:00:00 AM 03/08/2022"/>
        <s v="12:17:00 PM 05/06/2022"/>
        <s v="01:30:00 PM 05/06/2022"/>
        <s v="01:40:00 PM 05/06/2022"/>
        <s v="04:45:00 PM 05/06/2022"/>
        <s v="07:36:00 AM 02/04/2022"/>
        <s v="08:35:00 AM 02/04/2022"/>
        <s v="08:47:00 AM 02/04/2022"/>
        <s v="10:25:00 AM 02/04/2022"/>
        <s v="02:15:00 PM 02/04/2022"/>
        <s v="01:20:00 PM 06/17/2022"/>
        <s v="01:25:00 PM 06/17/2022"/>
        <s v="07:50:00 AM 07/07/2022"/>
        <s v="01:45:00 PM 07/07/2022"/>
        <s v="06:55:00 AM 04/13/2022"/>
        <s v="07:33:00 AM 04/13/2022"/>
        <s v="08:20:00 AM 04/13/2022"/>
        <s v="09:40:00 AM 04/13/2022"/>
        <s v="10:00:00 AM 04/13/2022"/>
        <s v="10:15:00 AM 04/13/2022"/>
        <s v="10:34:00 AM 04/13/2022"/>
        <s v="11:24:00 AM 04/13/2022"/>
        <s v="12:55:00 PM 04/13/2022"/>
        <s v="06:33:00 AM 02/16/2022"/>
        <s v="07:05:00 AM 02/16/2022"/>
        <s v="07:23:00 AM 02/16/2022"/>
        <s v="07:25:00 AM 02/16/2022"/>
        <s v="09:31:00 AM 02/16/2022"/>
        <s v="01:04:00 PM 02/16/2022"/>
        <s v="01:00:00 PM 02/16/2022"/>
        <s v="07:43:00 AM 03/17/2022"/>
        <s v="08:16:00 AM 03/17/2022"/>
        <s v="11:02:00 AM 03/17/2022"/>
        <s v="02:15:00 PM 07/08/2022"/>
        <s v="11:35:00 AM 02/14/2022"/>
        <s v="12:09:00 PM 02/14/2022"/>
        <s v="01:50:00 PM 02/14/2022"/>
        <s v="01:56:00 PM 02/14/2022"/>
        <s v="02:05:00 PM 02/14/2022"/>
        <s v="06:50:00 AM 03/25/2022"/>
        <s v="12:50:00 PM 03/25/2022"/>
        <s v="01:15:00 PM 03/25/2022"/>
        <s v="12:55:00 PM 02/01/2022"/>
        <s v="07:20:00 AM 07/15/2022"/>
        <s v="09:05:00 AM 07/15/2022"/>
        <s v="12:26:00 PM 07/15/2022"/>
        <s v="09:30:00 AM 06/10/2022"/>
        <s v="11:10:00 AM 06/10/2022"/>
        <s v="07:03:00 AM 04/22/2022"/>
        <s v="12:16:00 PM 04/22/2022"/>
        <s v="10:30:00 AM 02/09/2022"/>
        <s v="09:10:00 AM 06/30/2022"/>
        <s v="11:52:00 AM 06/30/2022"/>
        <s v="12:08:00 PM 06/30/2022"/>
        <s v="02:20:00 PM 03/24/2022"/>
        <s v="11:05:00 AM 07/01/2022"/>
        <s v="12:27:00 PM 07/01/2022"/>
        <s v="06:55:00 AM 02/28/2022"/>
        <s v="07:19:00 AM 02/28/2022"/>
        <s v="11:56:00 AM 05/26/2022"/>
        <s v="09:48:00 AM 07/20/2022"/>
        <s v="11:20:00 AM 07/20/2022"/>
        <s v="01:10:00 PM 07/20/2022"/>
        <s v="09:04:00 AM 07/28/2022"/>
        <s v="12:43:00 PM 07/28/2022"/>
        <s v="01:50:00 PM 07/28/2022"/>
        <s v="12:59:00 PM 07/28/2022"/>
        <s v="01:25:00 PM 07/28/2022"/>
        <s v="12:15:00 PM 07/21/2022"/>
        <s v="12:45:00 PM 07/21/2022"/>
        <s v="12:46:00 PM 05/06/2022"/>
        <s v="09:05:00 AM 05/25/2022"/>
        <s v="12:16:00 PM 05/25/2022"/>
        <s v="02:20:00 PM 05/25/2022"/>
        <s v="06:50:00 AM 04/20/2022"/>
        <s v="10:19:00 AM 04/20/2022"/>
        <s v="08:10:00 AM 05/18/2022"/>
        <s v="08:09:00 AM 05/20/2022"/>
        <s v="10:30:00 AM 05/20/2022"/>
        <s v="12:50:00 PM 02/28/2022"/>
        <s v="07:49:00 AM 08/05/2022"/>
        <s v="01:10:00 PM 08/05/2022"/>
        <s v="01:19:00 PM 05/27/2022"/>
        <s v="07:16:00 AM 02/14/2022"/>
        <s v="07:50:00 AM 02/14/2022"/>
        <s v="09:30:00 AM 02/14/2022"/>
        <s v="11:46:00 AM 02/14/2022"/>
        <s v="09:40:00 AM 08/01/2022"/>
        <s v="09:50:00 AM 08/01/2022"/>
        <s v="12:40:00 PM 08/01/2022"/>
        <s v="07:24:00 AM 07/28/2022"/>
        <s v="08:14:00 AM 05/19/2022"/>
        <s v="10:40:00 AM 05/19/2022"/>
        <s v="06:30:00 AM 04/28/2022"/>
        <s v="06:30:00 AM 08/26/2022"/>
        <s v="06:40:00 AM 08/26/2022"/>
        <s v="06:40:00 AM 04/21/2022"/>
        <s v="09:30:00 AM 04/21/2022"/>
        <s v="10:44:00 AM 04/21/2022"/>
        <s v="11:40:00 AM 06/09/2022"/>
        <s v="11:50:00 AM 06/09/2022"/>
        <s v="01:46:00 PM 06/09/2022"/>
        <s v="09:05:00 AM 04/20/2022"/>
        <s v="01:45:00 PM 04/20/2022"/>
        <s v="07:53:00 AM 03/16/2022"/>
        <s v="02:03:00 PM 03/16/2022"/>
        <s v="09:06:00 AM 05/26/2022"/>
        <s v="10:15:00 AM 05/20/2022"/>
        <s v="08:56:00 AM 02/09/2022"/>
        <s v="11:55:00 AM 02/09/2022"/>
        <s v="08:22:00 AM 03/16/2022"/>
        <s v="06:36:00 AM 03/02/2022"/>
        <s v="07:42:00 AM 03/02/2022"/>
        <s v="07:55:00 AM 03/02/2022"/>
        <s v="09:45:00 AM 03/02/2022"/>
        <s v="02:05:00 PM 03/02/2022"/>
        <s v="02:05:00 PM 08/24/2022"/>
        <s v="02:15:00 PM 08/24/2022"/>
        <s v="08:03:00 AM 02/22/2022"/>
        <s v="09:36:00 AM 02/22/2022"/>
        <s v="09:40:00 AM 03/03/2022"/>
        <s v="07:35:00 AM 02/18/2022"/>
        <s v="07:51:00 AM 02/18/2022"/>
        <s v="07:55:00 AM 02/18/2022"/>
        <s v="02:16:00 PM 02/04/2022"/>
        <s v="09:59:00 AM 06/30/2022"/>
        <s v="10:08:00 AM 06/30/2022"/>
        <s v="01:26:00 PM 06/30/2022"/>
        <s v="08:09:00 AM 08/19/2022"/>
        <s v="09:16:00 AM 08/19/2022"/>
        <s v="10:15:00 AM 03/03/2022"/>
        <s v="08:59:00 AM 06/03/2022"/>
        <s v="09:43:00 AM 06/03/2022"/>
        <s v="07:40:00 AM 06/02/2022"/>
        <s v="12:51:00 PM 02/16/2022"/>
        <s v="09:35:00 AM 03/30/2022"/>
        <s v="08:26:00 AM 03/04/2022"/>
        <s v="11:14:00 AM 07/07/2022"/>
        <s v="01:30:00 PM 06/09/2022"/>
        <s v="10:30:00 AM 03/16/2022"/>
        <s v="09:00:00 AM 07/06/2022"/>
        <s v="06:33:00 AM 05/13/2022"/>
        <s v="10:00:00 AM 05/13/2022"/>
        <s v="11:05:00 AM 05/13/2022"/>
        <s v="01:04:00 PM 05/13/2022"/>
        <s v="09:20:00 AM 03/09/2022"/>
        <s v="10:35:00 AM 03/09/2022"/>
        <s v="12:55:00 PM 03/09/2022"/>
        <s v="01:55:00 PM 03/09/2022"/>
        <s v="02:25:00 PM 03/09/2022"/>
        <s v="12:50:00 PM 07/15/2022"/>
        <s v="07:55:00 AM 08/17/2022"/>
        <s v="12:25:00 PM 08/17/2022"/>
        <s v="10:05:00 AM 08/11/2022"/>
        <s v="01:20:00 PM 08/11/2022"/>
        <s v="10:29:00 AM 08/10/2022"/>
        <s v="11:20:00 AM 08/10/2022"/>
        <s v="12:20:00 PM 08/10/2022"/>
        <s v="12:06:00 PM 07/20/2022"/>
        <s v="06:46:00 AM 08/19/2022"/>
        <s v="06:36:00 AM 02/03/2022"/>
        <s v="10:28:00 AM 02/03/2022"/>
        <s v="08:55:00 AM 07/07/2022"/>
        <s v="01:16:00 PM 07/07/2022"/>
        <s v="10:54:00 AM 03/30/2022"/>
        <s v="12:39:00 PM 03/30/2022"/>
        <s v="10:51:00 AM 08/11/2022"/>
        <s v="12:51:00 PM 08/11/2022"/>
        <s v="02:10:00 PM 08/11/2022"/>
        <s v="08:56:00 AM 03/04/2022"/>
        <s v="09:36:00 AM 03/04/2022"/>
        <s v="11:20:00 AM 03/04/2022"/>
        <s v="12:29:00 PM 08/17/2022"/>
        <s v="01:50:00 PM 08/17/2022"/>
        <s v="07:03:00 AM 05/13/2022"/>
        <s v="11:46:00 AM 05/13/2022"/>
        <s v="12:23:00 PM 05/13/2022"/>
        <s v="02:00:00 PM 05/13/2022"/>
        <s v="07:55:00 AM 04/29/2022"/>
        <s v="12:50:00 PM 02/03/2022"/>
        <s v="10:40:00 AM 07/22/2022"/>
        <s v="07:16:00 AM 06/23/2022"/>
        <s v="07:35:00 AM 06/23/2022"/>
        <s v="08:06:00 AM 02/01/2022"/>
        <s v="08:25:00 AM 02/01/2022"/>
        <s v="11:16:00 AM 02/01/2022"/>
        <s v="11:45:00 AM 02/01/2022"/>
        <s v="12:26:00 PM 02/01/2022"/>
        <s v="01:30:00 PM 02/01/2022"/>
        <s v="08:43:00 AM 08/03/2022"/>
        <s v="01:50:00 PM 08/03/2022"/>
        <s v="06:36:00 AM 06/22/2022"/>
        <s v="11:06:00 AM 06/22/2022"/>
        <s v="08:29:00 AM 08/18/2022"/>
        <s v="10:36:00 AM 08/18/2022"/>
        <s v="11:21:00 AM 08/18/2022"/>
        <s v="12:30:00 PM 08/18/2022"/>
        <s v="09:28:00 AM 06/09/2022"/>
        <s v="06:30:00 AM 06/08/2022"/>
        <s v="06:40:00 AM 06/08/2022"/>
        <s v="08:20:00 AM 06/08/2022"/>
        <s v="11:25:00 AM 06/08/2022"/>
        <s v="12:13:00 PM 06/08/2022"/>
        <s v="12:40:00 PM 06/08/2022"/>
        <s v="01:56:00 PM 06/08/2022"/>
        <s v="10:03:00 AM 05/13/2022"/>
        <s v="12:41:00 PM 03/11/2022"/>
        <s v="08:05:00 AM 06/15/2022"/>
        <s v="09:20:00 AM 06/15/2022"/>
        <s v="10:16:00 AM 06/15/2022"/>
        <s v="06:40:00 AM 07/22/2022"/>
        <s v="06:54:00 AM 07/22/2022"/>
        <s v="08:30:00 AM 07/22/2022"/>
        <s v="09:01:00 AM 07/22/2022"/>
        <s v="12:10:00 PM 07/22/2022"/>
        <s v="08:55:00 AM 03/03/2022"/>
        <s v="08:20:00 AM 02/07/2022"/>
        <s v="09:04:00 AM 02/07/2022"/>
        <s v="09:55:00 AM 04/14/2022"/>
        <s v="10:35:00 AM 08/02/2022"/>
        <s v="01:45:00 PM 08/02/2022"/>
        <s v="06:40:00 AM 07/13/2022"/>
        <s v="09:58:00 AM 07/13/2022"/>
        <s v="10:55:00 AM 08/10/2022"/>
        <s v="06:59:00 AM 03/24/2022"/>
        <s v="09:18:00 AM 03/24/2022"/>
        <s v="09:40:00 AM 03/24/2022"/>
        <s v="12:26:00 PM 03/02/2022"/>
        <s v="01:00:00 PM 03/02/2022"/>
        <s v="02:25:00 PM 03/02/2022"/>
        <s v="09:55:00 AM 08/24/2022"/>
        <s v="01:30:00 PM 08/24/2022"/>
        <s v="02:25:00 PM 08/24/2022"/>
        <s v="06:45:00 AM 07/06/2022"/>
        <s v="07:40:00 AM 07/06/2022"/>
        <s v="10:30:00 AM 07/06/2022"/>
        <s v="09:25:00 AM 07/06/2022"/>
        <s v="11:00:00 AM 07/06/2022"/>
        <s v="11:05:00 AM 07/06/2022"/>
        <s v="11:20:00 AM 07/06/2022"/>
        <s v="12:25:00 PM 07/06/2022"/>
        <s v="06:46:00 AM 07/08/2022"/>
        <s v="08:15:00 AM 07/08/2022"/>
        <s v="10:00:00 AM 07/08/2022"/>
        <s v="12:58:00 PM 07/08/2022"/>
        <s v="07:06:00 AM 02/28/2022"/>
        <s v="07:16:00 AM 02/28/2022"/>
        <s v="08:03:00 AM 02/28/2022"/>
        <s v="09:10:00 AM 02/28/2022"/>
        <s v="12:00:00 PM 02/22/2022"/>
        <s v="09:35:00 AM 02/14/2022"/>
        <s v="10:35:00 AM 02/14/2022"/>
        <s v="07:25:00 AM 03/25/2022"/>
        <s v="12:20:00 PM 03/25/2022"/>
        <s v="07:56:00 AM 02/01/2022"/>
        <s v="01:16:00 PM 02/01/2022"/>
        <s v="11:05:00 AM 07/15/2022"/>
        <s v="09:05:00 AM 04/22/2022"/>
        <s v="10:44:00 AM 04/22/2022"/>
        <s v="12:55:00 PM 04/22/2022"/>
        <s v="07:38:00 AM 06/30/2022"/>
        <s v="11:06:00 AM 06/30/2022"/>
        <s v="08:25:00 AM 03/24/2022"/>
        <s v="09:02:00 AM 07/01/2022"/>
        <s v="10:35:00 AM 07/01/2022"/>
        <s v="12:40:00 PM 02/28/2022"/>
        <s v="12:55:00 PM 02/28/2022"/>
        <s v="10:09:00 AM 08/26/2022"/>
        <s v="02:20:00 PM 07/20/2022"/>
        <s v="07:16:00 AM 03/30/2022"/>
        <s v="09:34:00 AM 08/25/2022"/>
        <s v="10:06:00 AM 08/25/2022"/>
        <s v="12:49:00 PM 08/25/2022"/>
        <s v="07:15:00 AM 07/21/2022"/>
        <s v="10:43:00 AM 07/21/2022"/>
        <s v="12:05:00 PM 07/21/2022"/>
        <s v="01:05:00 PM 07/21/2022"/>
        <s v="06:36:00 AM 08/26/2022"/>
        <s v="07:55:00 AM 03/14/2022"/>
        <s v="08:06:00 AM 03/14/2022"/>
        <s v="11:48:00 AM 03/14/2022"/>
        <s v="08:44:00 AM 05/25/2022"/>
        <s v="12:30:00 PM 05/25/2022"/>
        <s v="12:05:00 PM 05/25/2022"/>
        <s v="07:35:00 AM 05/18/2022"/>
        <s v="02:20:00 PM 04/28/2022"/>
        <s v="12:25:00 PM 05/20/2022"/>
        <s v="12:10:00 PM 08/05/2022"/>
        <s v="09:10:00 AM 04/07/2022"/>
        <s v="10:06:00 AM 04/07/2022"/>
        <s v="11:40:00 AM 04/07/2022"/>
        <s v="08:14:00 AM 05/27/2022"/>
        <s v="12:38:00 PM 05/27/2022"/>
        <s v="09:50:00 AM 02/14/2022"/>
        <s v="10:30:00 AM 02/14/2022"/>
        <s v="11:23:00 AM 05/25/2022"/>
        <s v="06:55:00 AM 05/19/2022"/>
        <s v="11:54:00 AM 05/19/2022"/>
        <s v="08:35:00 AM 04/28/2022"/>
        <s v="06:46:00 AM 08/03/2022"/>
        <s v="08:16:00 AM 08/26/2022"/>
        <s v="07:10:00 AM 04/21/2022"/>
        <s v="09:40:00 AM 04/21/2022"/>
        <s v="08:43:00 AM 06/09/2022"/>
        <s v="11:06:00 AM 06/09/2022"/>
        <s v="08:40:00 AM 04/20/2022"/>
        <s v="07:15:00 AM 03/16/2022"/>
        <s v="08:00:00 AM 03/16/2022"/>
        <s v="10:56:00 AM 03/16/2022"/>
        <s v="11:46:00 AM 03/16/2022"/>
        <s v="08:18:00 AM 05/26/2022"/>
        <s v="08:23:00 AM 05/18/2022"/>
        <s v="11:46:00 AM 05/20/2022"/>
        <s v="08:06:00 AM 03/16/2022"/>
        <s v="12:00:00 PM 03/16/2022"/>
        <s v="06:55:00 AM 08/24/2022"/>
        <s v="09:03:00 AM 08/24/2022"/>
        <s v="11:46:00 AM 08/24/2022"/>
        <s v="08:30:00 AM 03/03/2022"/>
        <s v="12:35:00 PM 02/18/2022"/>
        <s v="02:05:00 PM 02/18/2022"/>
        <s v="08:39:00 AM 02/04/2022"/>
        <s v="06:50:00 AM 06/30/2022"/>
        <s v="11:46:00 AM 08/19/2022"/>
        <s v="10:25:00 AM 03/03/2022"/>
        <s v="11:15:00 AM 03/03/2022"/>
        <s v="06:50:00 AM 06/02/2022"/>
        <s v="07:20:00 AM 03/30/2022"/>
        <s v="09:12:00 AM 03/04/2022"/>
        <s v="10:20:00 AM 07/07/2022"/>
        <s v="07:55:00 AM 06/09/2022"/>
        <s v="10:39:00 AM 06/09/2022"/>
        <s v="12:24:00 PM 06/09/2022"/>
        <s v="12:44:00 PM 03/09/2022"/>
        <s v="01:00:00 PM 03/09/2022"/>
        <s v="08:20:00 AM 07/15/2022"/>
        <s v="10:56:00 AM 07/15/2022"/>
        <s v="10:26:00 AM 08/17/2022"/>
        <s v="08:30:00 AM 08/10/2022"/>
        <s v="09:35:00 AM 08/10/2022"/>
        <s v="06:54:00 AM 07/20/2022"/>
        <s v="10:41:00 AM 08/19/2022"/>
        <s v="12:44:00 PM 08/19/2022"/>
        <s v="08:05:00 AM 02/03/2022"/>
        <s v="12:36:00 PM 02/03/2022"/>
        <s v="08:16:00 AM 07/07/2022"/>
        <s v="10:16:00 AM 07/07/2022"/>
        <s v="01:00:00 PM 07/07/2022"/>
        <s v="11:06:00 AM 03/30/2022"/>
        <s v="10:08:00 AM 03/04/2022"/>
        <s v="11:32:00 AM 03/04/2022"/>
        <s v="10:45:00 AM 05/13/2022"/>
        <s v="09:23:00 AM 07/20/2022"/>
        <s v="01:10:00 PM 02/03/2022"/>
        <s v="01:32:00 PM 02/03/2022"/>
        <s v="10:04:00 AM 07/22/2022"/>
        <s v="10:22:00 AM 06/23/2022"/>
        <s v="10:16:00 AM 02/22/2022"/>
        <s v="07:50:00 AM 02/01/2022"/>
        <s v="11:00:00 AM 06/22/2022"/>
        <s v="12:20:00 PM 08/18/2022"/>
        <s v="08:28:00 AM 05/04/2022"/>
        <s v="12:10:00 PM 06/22/2022"/>
        <s v="11:08:00 AM 03/11/2022"/>
        <s v="07:49:00 AM 05/20/2022"/>
        <s v="11:04:00 AM 05/20/2022"/>
        <s v="08:16:00 AM 06/08/2022"/>
        <s v="07:20:00 AM 05/13/2022"/>
        <s v="10:59:00 AM 05/13/2022"/>
        <s v="11:29:00 AM 05/13/2022"/>
        <s v="12:13:00 PM 05/13/2022"/>
        <s v="07:17:00 AM 06/24/2022"/>
        <s v="09:06:00 AM 06/24/2022"/>
        <s v="07:40:00 AM 03/10/2022"/>
        <s v="08:50:00 AM 03/10/2022"/>
        <s v="09:10:00 AM 03/11/2022"/>
        <s v="09:45:00 AM 07/29/2022"/>
        <s v="10:26:00 AM 07/29/2022"/>
        <s v="11:40:00 AM 07/29/2022"/>
        <s v="01:50:00 PM 07/22/2022"/>
        <s v="01:25:00 PM 03/03/2022"/>
        <s v="08:23:00 AM 02/07/2022"/>
        <s v="07:59:00 AM 04/14/2022"/>
        <s v="11:39:00 AM 04/14/2022"/>
        <s v="06:45:00 AM 08/02/2022"/>
        <s v="11:25:00 AM 08/02/2022"/>
        <s v="01:50:00 PM 07/13/2022"/>
        <s v="09:05:00 AM 05/26/2022"/>
        <s v="12:12:00 PM 05/26/2022"/>
        <s v="12:59:00 PM 05/26/2022"/>
        <s v="06:34:00 AM 08/10/2022"/>
        <s v="10:10:00 AM 08/10/2022"/>
        <s v="11:10:00 AM 03/24/2022"/>
        <s v="11:36:00 AM 03/02/2022"/>
        <s v="11:35:00 AM 03/02/2022"/>
        <s v="12:45:00 PM 03/02/2022"/>
        <s v="01:25:00 PM 03/02/2022"/>
        <s v="09:45:00 AM 08/24/2022"/>
        <s v="10:04:00 AM 07/27/2022"/>
        <s v="11:25:00 AM 07/27/2022"/>
        <s v="02:15:00 PM 07/27/2022"/>
        <s v="07:25:00 AM 07/06/2022"/>
        <s v="09:06:00 AM 07/06/2022"/>
        <s v="10:25:00 AM 07/06/2022"/>
        <s v="09:35:00 AM 07/08/2022"/>
        <s v="11:06:00 AM 07/08/2022"/>
        <s v="12:46:00 PM 07/08/2022"/>
        <s v="08:40:00 AM 02/28/2022"/>
        <s v="08:46:00 AM 02/28/2022"/>
        <s v="06:49:00 AM 07/28/2022"/>
        <s v="08:20:00 AM 07/28/2022"/>
        <s v="09:13:00 AM 07/28/2022"/>
        <s v="09:30:00 AM 07/28/2022"/>
        <s v="12:25:00 PM 07/28/2022"/>
        <s v="08:44:00 AM 03/08/2022"/>
        <s v="11:36:00 AM 03/08/2022"/>
        <s v="08:59:00 AM 05/06/2022"/>
        <s v="12:50:00 PM 05/06/2022"/>
        <s v="08:30:00 AM 02/04/2022"/>
        <s v="12:01:00 PM 02/04/2022"/>
        <s v="01:00:00 PM 02/04/2022"/>
        <s v="01:14:00 PM 02/04/2022"/>
        <s v="10:20:00 AM 06/17/2022"/>
        <s v="11:29:00 AM 06/17/2022"/>
        <s v="11:56:00 AM 06/17/2022"/>
        <s v="11:50:00 AM 06/17/2022"/>
        <s v="07:07:00 AM 07/07/2022"/>
        <s v="09:48:00 AM 07/07/2022"/>
        <s v="09:59:00 AM 07/07/2022"/>
        <s v="12:26:00 PM 07/07/2022"/>
        <s v="08:25:00 AM 04/13/2022"/>
        <s v="08:36:00 AM 04/13/2022"/>
        <s v="09:06:00 AM 04/13/2022"/>
        <s v="10:14:00 AM 04/13/2022"/>
        <s v="10:32:00 AM 04/13/2022"/>
        <s v="11:40:00 AM 04/13/2022"/>
        <s v="01:00:00 PM 04/13/2022"/>
        <s v="12:06:00 PM 07/08/2022"/>
        <s v="07:46:00 AM 06/10/2022"/>
        <s v="01:36:00 PM 07/20/2022"/>
        <s v="10:26:00 AM 08/26/2022"/>
        <s v="09:06:00 AM 05/06/2022"/>
        <s v="08:18:00 AM 05/25/2022"/>
        <s v="10:20:00 AM 05/25/2022"/>
        <s v="10:30:00 AM 05/25/2022"/>
        <s v="02:30:00 PM 04/28/2022"/>
        <s v="10:30:00 AM 02/28/2022"/>
        <s v="12:05:00 PM 02/28/2022"/>
        <s v="08:04:00 AM 04/07/2022"/>
        <s v="10:25:00 AM 04/07/2022"/>
        <s v="11:20:00 AM 08/01/2022"/>
        <s v="08:26:00 AM 05/25/2022"/>
        <s v="09:34:00 AM 05/25/2022"/>
        <s v="06:51:00 AM 07/28/2022"/>
        <s v="07:36:00 AM 07/28/2022"/>
        <s v="08:35:00 AM 07/28/2022"/>
        <s v="06:36:00 AM 05/19/2022"/>
        <s v="11:20:00 AM 05/19/2022"/>
        <s v="01:46:00 PM 04/28/2022"/>
        <s v="07:58:00 AM 08/26/2022"/>
        <s v="10:01:00 AM 04/20/2022"/>
        <s v="08:14:00 AM 05/18/2022"/>
        <s v="10:02:00 AM 03/16/2022"/>
        <s v="11:53:00 AM 03/02/2022"/>
        <s v="01:26:00 PM 08/24/2022"/>
        <s v="07:46:00 AM 02/22/2022"/>
        <s v="10:18:00 AM 06/02/2022"/>
        <s v="01:29:00 PM 06/02/2022"/>
        <s v="11:05:00 AM 02/16/2022"/>
        <s v="08:35:00 AM 03/30/2022"/>
        <s v="07:21:00 AM 03/04/2022"/>
        <s v="09:10:00 AM 03/04/2022"/>
        <s v="11:35:00 AM 03/04/2022"/>
        <s v="08:26:00 AM 07/07/2022"/>
        <s v="06:50:00 AM 06/09/2022"/>
        <s v="10:10:00 AM 06/09/2022"/>
        <s v="12:55:00 PM 03/16/2022"/>
        <s v="07:56:00 AM 07/06/2022"/>
        <s v="06:36:00 AM 08/11/2022"/>
        <s v="01:55:00 PM 08/11/2022"/>
        <s v="10:05:00 AM 08/10/2022"/>
        <s v="11:16:00 AM 08/10/2022"/>
        <s v="02:06:00 PM 02/03/2022"/>
        <s v="08:40:00 AM 07/07/2022"/>
        <s v="09:13:00 AM 03/04/2022"/>
        <s v="12:30:00 PM 08/17/2022"/>
        <s v="08:15:00 AM 04/29/2022"/>
        <s v="11:45:00 AM 02/22/2022"/>
        <s v="02:10:00 PM 02/22/2022"/>
        <s v="01:40:00 PM 08/18/2022"/>
        <s v="06:56:00 AM 05/20/2022"/>
        <s v="09:25:00 AM 05/20/2022"/>
        <s v="07:28:00 AM 06/08/2022"/>
        <s v="08:05:00 AM 06/08/2022"/>
        <s v="10:25:00 AM 03/11/2022"/>
        <s v="07:10:00 AM 06/15/2022"/>
        <s v="09:55:00 AM 07/29/2022"/>
        <s v="10:25:00 AM 07/29/2022"/>
        <s v="08:54:00 AM 07/22/2022"/>
        <s v="07:00:00 AM 03/03/2022"/>
        <s v="10:36:00 AM 03/03/2022"/>
        <s v="02:26:00 PM 03/03/2022"/>
        <s v="08:36:00 AM 08/02/2022"/>
        <s v="10:00:00 AM 07/13/2022"/>
        <s v="10:35:00 AM 07/13/2022"/>
        <s v="07:35:00 AM 03/24/2022"/>
        <s v="07:54:00 AM 03/24/2022"/>
        <s v="06:36:00 AM 08/24/2022"/>
        <s v="07:15:00 AM 08/24/2022"/>
        <s v="07:00:00 AM 07/06/2022"/>
        <s v="08:05:00 AM 07/06/2022"/>
        <s v="01:10:00 PM 07/06/2022"/>
        <s v="08:35:00 AM 07/08/2022"/>
        <s v="10:40:00 AM 07/08/2022"/>
        <s v="11:25:00 AM 07/08/2022"/>
        <s v="11:35:00 AM 07/08/2022"/>
        <s v="12:04:00 PM 02/28/2022"/>
        <s v="12:34:00 PM 02/28/2022"/>
        <s v="01:25:00 PM 02/22/2022"/>
        <s v="07:29:00 AM 07/28/2022"/>
        <s v="09:35:00 AM 07/28/2022"/>
        <s v="09:49:00 AM 07/28/2022"/>
        <s v="10:07:00 AM 07/28/2022"/>
        <s v="01:10:00 PM 07/28/2022"/>
        <s v="01:36:00 PM 07/28/2022"/>
        <s v="10:45:00 AM 03/08/2022"/>
        <s v="04:30:00 PM 03/08/2022"/>
        <s v="09:46:00 AM 05/06/2022"/>
        <s v="12:30:00 PM 05/06/2022"/>
        <s v="07:03:00 AM 02/04/2022"/>
        <s v="08:40:00 AM 02/04/2022"/>
        <s v="10:41:00 AM 02/04/2022"/>
        <s v="01:10:00 PM 02/04/2022"/>
        <s v="07:30:00 AM 06/17/2022"/>
        <s v="08:54:00 AM 06/17/2022"/>
        <s v="01:30:00 PM 06/17/2022"/>
        <s v="09:25:00 AM 07/07/2022"/>
        <s v="08:51:00 AM 04/13/2022"/>
        <s v="08:53:00 AM 04/13/2022"/>
        <s v="09:05:00 AM 04/13/2022"/>
        <s v="10:09:00 AM 04/13/2022"/>
        <s v="01:40:00 PM 04/13/2022"/>
        <s v="04:00:00 PM 04/13/2022"/>
        <s v="06:56:00 AM 02/16/2022"/>
        <s v="09:19:00 AM 02/16/2022"/>
        <s v="11:04:00 AM 02/16/2022"/>
        <s v="12:08:00 PM 02/16/2022"/>
        <s v="12:10:00 PM 02/16/2022"/>
        <s v="09:59:00 AM 03/17/2022"/>
        <s v="08:00:00 AM 03/02/2022"/>
        <s v="09:03:00 AM 03/02/2022"/>
        <s v="08:35:00 AM 06/09/2022"/>
        <s v="09:01:00 AM 06/09/2022"/>
        <s v="11:35:00 AM 06/09/2022"/>
        <s v="12:09:00 PM 06/09/2022"/>
        <s v="01:43:00 PM 06/09/2022"/>
        <s v="07:14:00 AM 02/28/2022"/>
        <s v="09:40:00 AM 02/28/2022"/>
        <s v="10:55:00 AM 02/28/2022"/>
        <s v="01:45:00 PM 02/28/2022"/>
        <s v="08:00:00 AM 02/04/2022"/>
        <s v="08:15:00 AM 02/04/2022"/>
        <s v="09:43:00 AM 02/04/2022"/>
        <s v="11:25:00 AM 02/04/2022"/>
        <s v="02:45:00 PM 02/04/2022"/>
        <s v="02:10:00 PM 02/04/2022"/>
        <s v="11:24:00 AM 08/11/2022"/>
        <s v="02:30:00 PM 08/11/2022"/>
        <s v="06:46:00 AM 08/12/2022"/>
        <s v="09:40:00 AM 08/12/2022"/>
        <s v="09:46:00 AM 08/12/2022"/>
        <s v="02:15:00 PM 08/12/2022"/>
        <s v="01:05:00 PM 08/12/2022"/>
        <s v="03:30:00 PM 08/12/2022"/>
        <s v="02:15:00 PM 06/02/2022"/>
        <s v="07:28:00 AM 04/07/2022"/>
        <s v="08:21:00 AM 04/07/2022"/>
        <s v="11:20:00 AM 04/07/2022"/>
        <s v="12:10:00 PM 04/07/2022"/>
        <s v="11:30:00 AM 04/07/2022"/>
        <s v="11:45:00 AM 04/07/2022"/>
        <s v="01:30:00 PM 04/07/2022"/>
        <s v="12:38:00 PM 04/07/2022"/>
        <s v="01:34:00 PM 04/07/2022"/>
        <s v="09:49:00 AM 05/11/2022"/>
        <s v="12:55:00 PM 05/11/2022"/>
        <s v="02:30:00 PM 05/11/2022"/>
        <s v="07:22:00 AM 04/29/2022"/>
        <s v="07:16:00 AM 04/29/2022"/>
        <s v="07:34:00 AM 04/29/2022"/>
        <s v="07:30:00 AM 04/29/2022"/>
        <s v="08:19:00 AM 04/29/2022"/>
        <s v="12:40:00 PM 04/29/2022"/>
        <s v="01:05:00 PM 04/29/2022"/>
        <s v="09:06:00 AM 06/30/2022"/>
        <s v="10:40:00 AM 06/30/2022"/>
        <s v="01:46:00 PM 06/30/2022"/>
        <s v="02:18:00 PM 06/30/2022"/>
        <s v="02:25:00 PM 06/30/2022"/>
        <s v="08:15:00 AM 02/22/2022"/>
        <s v="08:54:00 AM 02/22/2022"/>
        <s v="10:47:00 AM 02/22/2022"/>
        <s v="11:21:00 AM 02/22/2022"/>
        <s v="09:25:00 AM 03/02/2022"/>
        <s v="01:22:00 PM 03/02/2022"/>
        <s v="10:03:00 AM 07/27/2022"/>
        <s v="11:05:00 AM 07/27/2022"/>
        <s v="06:39:00 AM 03/09/2022"/>
        <s v="08:48:00 AM 03/09/2022"/>
        <s v="11:43:00 AM 03/09/2022"/>
        <s v="06:30:00 AM 08/04/2022"/>
        <s v="07:30:00 AM 08/04/2022"/>
        <s v="07:40:00 AM 08/04/2022"/>
        <s v="10:27:00 AM 08/04/2022"/>
        <s v="11:00:00 AM 08/04/2022"/>
        <s v="04:30:00 PM 08/04/2022"/>
        <s v="02:40:00 PM 08/04/2022"/>
        <s v="06:50:00 AM 03/14/2022"/>
        <s v="08:50:00 AM 03/14/2022"/>
        <s v="11:15:00 AM 03/14/2022"/>
        <s v="07:00:00 AM 04/28/2022"/>
        <s v="09:16:00 AM 04/28/2022"/>
        <s v="09:23:00 AM 04/28/2022"/>
        <s v="10:20:00 AM 04/28/2022"/>
        <s v="11:00:00 AM 04/28/2022"/>
        <s v="06:40:00 AM 08/25/2022"/>
        <s v="07:26:00 AM 08/25/2022"/>
        <s v="12:04:00 PM 08/25/2022"/>
        <s v="07:30:00 AM 04/08/2022"/>
        <s v="08:30:00 AM 04/08/2022"/>
        <s v="08:39:00 AM 04/08/2022"/>
        <s v="09:20:00 AM 04/08/2022"/>
        <s v="10:35:00 AM 04/08/2022"/>
        <s v="11:50:00 AM 04/08/2022"/>
        <s v="12:00:00 PM 04/08/2022"/>
        <s v="01:00:00 PM 04/08/2022"/>
        <s v="12:55:00 PM 04/08/2022"/>
        <s v="08:51:00 AM 07/28/2022"/>
        <s v="09:10:00 AM 07/28/2022"/>
        <s v="12:48:00 PM 07/28/2022"/>
        <s v="06:34:00 AM 08/16/2022"/>
        <s v="06:49:00 AM 08/16/2022"/>
        <s v="06:55:00 AM 08/16/2022"/>
        <s v="07:34:00 AM 08/16/2022"/>
        <s v="11:20:00 AM 08/16/2022"/>
        <s v="12:00:00 PM 08/16/2022"/>
        <s v="12:38:00 PM 08/16/2022"/>
        <s v="07:16:00 AM 05/18/2022"/>
        <s v="07:26:00 AM 05/18/2022"/>
        <s v="10:30:00 AM 05/18/2022"/>
        <s v="07:21:00 AM 05/20/2022"/>
        <s v="07:35:00 AM 05/20/2022"/>
        <s v="11:49:00 AM 05/20/2022"/>
        <s v="07:12:00 AM 04/01/2022"/>
        <s v="11:30:00 AM 04/01/2022"/>
        <s v="09:43:00 AM 04/01/2022"/>
        <s v="09:50:00 AM 04/01/2022"/>
        <s v="11:15:00 AM 04/01/2022"/>
        <s v="01:50:00 PM 05/06/2022"/>
        <s v="06:55:00 AM 03/11/2022"/>
        <s v="09:34:00 AM 03/11/2022"/>
        <s v="09:39:00 AM 03/11/2022"/>
        <s v="09:53:00 AM 03/11/2022"/>
        <s v="10:34:00 AM 03/11/2022"/>
        <s v="10:35:00 AM 03/11/2022"/>
        <s v="07:20:00 AM 08/02/2022"/>
        <s v="07:35:00 AM 08/02/2022"/>
        <s v="09:20:00 AM 08/02/2022"/>
        <s v="11:20:00 AM 08/02/2022"/>
        <s v="11:30:00 AM 08/02/2022"/>
        <s v="02:25:00 PM 08/02/2022"/>
        <s v="07:53:00 AM 02/16/2022"/>
        <s v="08:08:00 AM 02/16/2022"/>
        <s v="10:36:00 AM 02/16/2022"/>
        <s v="11:32:00 AM 02/16/2022"/>
        <s v="12:45:00 PM 02/16/2022"/>
        <s v="06:51:00 AM 05/27/2022"/>
        <s v="07:08:00 AM 05/27/2022"/>
        <s v="09:01:00 AM 05/27/2022"/>
        <s v="10:05:00 AM 05/27/2022"/>
        <s v="10:35:00 AM 05/27/2022"/>
        <s v="11:10:00 AM 05/27/2022"/>
        <s v="11:52:00 AM 05/27/2022"/>
        <s v="02:10:00 PM 05/27/2022"/>
        <s v="02:25:00 PM 05/27/2022"/>
        <s v="08:40:00 AM 08/03/2022"/>
        <s v="09:53:00 AM 08/03/2022"/>
        <s v="11:23:00 AM 08/03/2022"/>
        <s v="02:25:00 PM 08/03/2022"/>
        <s v="06:40:00 AM 05/05/2022"/>
        <s v="09:15:00 AM 05/05/2022"/>
        <s v="09:30:00 AM 05/05/2022"/>
        <s v="09:43:00 AM 05/05/2022"/>
        <s v="09:40:00 AM 05/05/2022"/>
        <s v="09:50:00 AM 05/05/2022"/>
        <s v="10:30:00 AM 05/05/2022"/>
        <s v="11:07:00 AM 05/05/2022"/>
        <s v="11:53:00 AM 05/05/2022"/>
        <s v="06:35:00 AM 02/11/2022"/>
        <s v="06:50:00 AM 02/11/2022"/>
        <s v="09:08:00 AM 02/11/2022"/>
        <s v="10:50:00 AM 02/11/2022"/>
        <s v="12:16:00 PM 02/11/2022"/>
        <s v="08:10:00 AM 06/01/2022"/>
        <s v="08:20:00 AM 06/01/2022"/>
        <s v="09:09:00 AM 06/01/2022"/>
        <s v="02:20:00 PM 06/01/2022"/>
        <s v="07:12:00 AM 04/21/2022"/>
        <s v="07:53:00 AM 04/21/2022"/>
        <s v="08:26:00 AM 04/21/2022"/>
        <s v="09:00:00 AM 04/21/2022"/>
        <s v="01:06:00 PM 04/21/2022"/>
        <s v="06:43:00 AM 04/20/2022"/>
        <s v="11:40:00 AM 04/20/2022"/>
        <s v="01:25:00 PM 04/20/2022"/>
        <s v="07:45:00 AM 02/18/2022"/>
        <s v="09:05:00 AM 02/18/2022"/>
        <s v="10:05:00 AM 02/18/2022"/>
        <s v="12:00:00 PM 02/18/2022"/>
        <s v="09:24:00 AM 07/14/2022"/>
        <s v="09:50:00 AM 07/14/2022"/>
        <s v="11:24:00 AM 07/14/2022"/>
        <s v="02:50:00 PM 07/14/2022"/>
        <s v="02:20:00 PM 07/14/2022"/>
        <s v="07:29:00 AM 08/04/2022"/>
        <s v="08:34:00 AM 08/04/2022"/>
        <s v="09:00:00 AM 08/04/2022"/>
        <s v="10:40:00 AM 08/04/2022"/>
        <s v="11:45:00 AM 08/04/2022"/>
        <s v="01:30:00 PM 08/04/2022"/>
        <s v="10:14:00 AM 02/16/2022"/>
        <s v="11:36:00 AM 02/16/2022"/>
        <s v="11:48:00 AM 02/16/2022"/>
        <s v="06:48:00 AM 08/17/2022"/>
        <s v="08:05:00 AM 08/17/2022"/>
        <s v="09:35:00 AM 08/17/2022"/>
        <s v="10:01:00 AM 08/17/2022"/>
        <s v="10:05:00 AM 08/17/2022"/>
        <s v="10:56:00 AM 08/17/2022"/>
        <s v="11:27:00 AM 08/17/2022"/>
        <s v="11:49:00 AM 08/17/2022"/>
        <s v="12:09:00 PM 05/11/2022"/>
        <s v="12:30:00 PM 05/11/2022"/>
        <s v="02:00:00 PM 05/11/2022"/>
        <s v="01:41:00 PM 05/11/2022"/>
        <s v="06:30:00 AM 05/05/2022"/>
        <s v="08:30:00 AM 05/05/2022"/>
        <s v="07:44:00 AM 05/05/2022"/>
        <s v="09:36:00 AM 05/05/2022"/>
        <s v="10:13:00 AM 05/05/2022"/>
        <s v="12:10:00 PM 05/05/2022"/>
        <s v="02:11:00 PM 05/05/2022"/>
        <s v="02:15:00 PM 05/05/2022"/>
        <s v="06:50:00 AM 05/25/2022"/>
        <s v="07:20:00 AM 05/25/2022"/>
        <s v="11:00:00 AM 05/25/2022"/>
        <s v="12:12:00 PM 05/25/2022"/>
        <s v="01:36:00 PM 05/25/2022"/>
        <s v="08:30:00 AM 07/06/2022"/>
        <s v="07:58:00 AM 07/06/2022"/>
        <s v="08:35:00 AM 07/06/2022"/>
        <s v="09:30:00 AM 07/06/2022"/>
        <s v="10:23:00 AM 07/06/2022"/>
        <s v="10:55:00 AM 07/06/2022"/>
        <s v="11:45:00 AM 07/06/2022"/>
        <s v="12:39:00 PM 07/06/2022"/>
        <s v="01:15:00 PM 07/06/2022"/>
        <s v="08:09:00 AM 02/14/2022"/>
        <s v="08:40:00 AM 02/14/2022"/>
        <s v="08:25:00 AM 02/14/2022"/>
        <s v="09:20:00 AM 02/14/2022"/>
        <s v="10:06:00 AM 02/14/2022"/>
        <s v="10:38:00 AM 02/14/2022"/>
        <s v="11:29:00 AM 02/14/2022"/>
        <s v="12:30:00 PM 02/14/2022"/>
        <s v="12:38:00 PM 02/14/2022"/>
        <s v="02:20:00 PM 02/14/2022"/>
        <s v="08:30:00 AM 02/17/2022"/>
        <s v="09:26:00 AM 02/17/2022"/>
        <s v="09:25:00 AM 02/17/2022"/>
        <s v="10:21:00 AM 02/17/2022"/>
        <s v="11:44:00 AM 02/17/2022"/>
        <s v="12:40:00 PM 02/17/2022"/>
        <s v="12:45:00 PM 02/17/2022"/>
        <s v="06:41:00 AM 02/24/2022"/>
        <s v="08:00:00 AM 02/24/2022"/>
        <s v="08:26:00 AM 02/24/2022"/>
        <s v="09:54:00 AM 02/24/2022"/>
        <s v="10:40:00 AM 02/24/2022"/>
        <s v="10:55:00 AM 02/24/2022"/>
        <s v="11:40:00 AM 02/24/2022"/>
        <s v="12:20:00 PM 02/24/2022"/>
        <s v="02:10:00 PM 02/24/2022"/>
        <s v="07:00:00 AM 05/11/2022"/>
        <s v="07:30:00 AM 05/11/2022"/>
        <s v="08:49:00 AM 05/11/2022"/>
        <s v="11:24:00 AM 05/11/2022"/>
        <s v="12:27:00 PM 05/11/2022"/>
        <s v="01:25:00 PM 05/11/2022"/>
        <s v="08:00:00 AM 04/08/2022"/>
        <s v="07:19:00 AM 04/08/2022"/>
        <s v="07:45:00 AM 04/08/2022"/>
        <s v="08:15:00 AM 04/08/2022"/>
        <s v="09:30:00 AM 04/08/2022"/>
        <s v="10:30:00 AM 04/08/2022"/>
        <s v="11:00:00 AM 04/08/2022"/>
        <s v="10:00:00 AM 04/08/2022"/>
        <s v="10:54:00 AM 04/08/2022"/>
        <s v="11:45:00 AM 04/08/2022"/>
        <s v="02:30:00 PM 04/08/2022"/>
        <s v="02:25:00 PM 04/08/2022"/>
        <s v="08:08:00 AM 07/07/2022"/>
        <s v="09:32:00 AM 05/13/2022"/>
        <s v="01:06:00 PM 05/13/2022"/>
        <s v="02:05:00 PM 05/13/2022"/>
        <s v="07:25:00 AM 04/28/2022"/>
        <s v="07:46:00 AM 04/28/2022"/>
        <s v="07:45:00 AM 04/28/2022"/>
        <s v="08:40:00 AM 04/28/2022"/>
        <s v="09:11:00 AM 04/28/2022"/>
        <s v="10:51:00 AM 04/28/2022"/>
        <s v="11:23:00 AM 04/28/2022"/>
        <s v="12:07:00 PM 04/28/2022"/>
        <s v="03:15:00 PM 04/28/2022"/>
        <s v="02:25:00 PM 04/28/2022"/>
        <s v="06:45:00 AM 02/22/2022"/>
        <s v="07:24:00 AM 02/22/2022"/>
        <s v="12:18:00 PM 02/22/2022"/>
        <s v="07:48:00 AM 02/08/2022"/>
        <s v="12:10:00 PM 02/08/2022"/>
        <s v="12:18:00 PM 02/08/2022"/>
        <s v="06:39:00 AM 06/16/2022"/>
        <s v="06:43:00 AM 06/16/2022"/>
        <s v="07:00:00 AM 06/16/2022"/>
        <s v="09:45:00 AM 06/16/2022"/>
        <s v="10:20:00 AM 06/16/2022"/>
        <s v="09:58:00 AM 06/16/2022"/>
        <s v="10:35:00 AM 06/16/2022"/>
        <s v="10:55:00 AM 06/16/2022"/>
        <s v="12:30:00 PM 06/16/2022"/>
        <s v="12:06:00 PM 06/16/2022"/>
        <s v="12:00:00 PM 06/16/2022"/>
        <s v="12:24:00 PM 06/16/2022"/>
        <s v="01:40:00 PM 06/16/2022"/>
        <s v="11:56:00 AM 03/11/2022"/>
        <s v="12:14:00 PM 03/11/2022"/>
        <s v="12:59:00 PM 03/11/2022"/>
        <s v="06:33:00 AM 05/05/2022"/>
        <s v="07:53:00 AM 05/05/2022"/>
        <s v="08:00:00 AM 05/05/2022"/>
        <s v="08:25:00 AM 05/05/2022"/>
        <s v="09:06:00 AM 05/05/2022"/>
        <s v="09:05:00 AM 05/05/2022"/>
        <s v="09:10:00 AM 05/05/2022"/>
        <s v="07:40:00 AM 06/15/2022"/>
        <s v="07:26:00 AM 06/15/2022"/>
        <s v="09:41:00 AM 06/15/2022"/>
        <s v="06:40:00 AM 06/29/2022"/>
        <s v="06:50:00 AM 06/29/2022"/>
        <s v="08:33:00 AM 06/29/2022"/>
        <s v="08:40:00 AM 06/29/2022"/>
        <s v="09:20:00 AM 06/29/2022"/>
        <s v="10:39:00 AM 06/29/2022"/>
        <s v="01:05:00 PM 06/29/2022"/>
        <s v="02:15:00 PM 06/29/2022"/>
        <s v="07:06:00 AM 06/17/2022"/>
        <s v="07:15:00 AM 06/17/2022"/>
        <s v="08:59:00 AM 06/17/2022"/>
        <s v="11:26:00 AM 06/17/2022"/>
        <s v="12:20:00 PM 06/17/2022"/>
        <s v="07:10:00 AM 06/08/2022"/>
        <s v="07:51:00 AM 06/08/2022"/>
        <s v="08:33:00 AM 06/08/2022"/>
        <s v="12:23:00 PM 06/08/2022"/>
        <s v="01:15:00 PM 06/08/2022"/>
        <s v="07:24:00 AM 02/07/2022"/>
        <s v="08:25:00 AM 02/07/2022"/>
        <s v="10:15:00 AM 02/07/2022"/>
        <s v="11:15:00 AM 02/07/2022"/>
        <s v="11:58:00 AM 02/07/2022"/>
        <s v="12:30:00 PM 02/07/2022"/>
        <s v="08:23:00 AM 04/21/2022"/>
        <s v="11:46:00 AM 04/21/2022"/>
        <s v="12:25:00 PM 04/21/2022"/>
        <s v="12:34:00 PM 04/21/2022"/>
        <s v="06:36:00 AM 06/29/2022"/>
        <s v="07:55:00 AM 06/29/2022"/>
        <s v="08:50:00 AM 06/29/2022"/>
        <s v="09:08:00 AM 06/29/2022"/>
        <s v="09:35:00 AM 06/29/2022"/>
        <s v="10:04:00 AM 06/29/2022"/>
        <s v="10:10:00 AM 06/29/2022"/>
        <s v="11:10:00 AM 06/29/2022"/>
        <s v="11:15:00 AM 06/29/2022"/>
        <s v="11:29:00 AM 06/29/2022"/>
        <s v="11:40:00 AM 06/29/2022"/>
        <s v="11:48:00 AM 06/29/2022"/>
        <s v="12:05:00 PM 06/29/2022"/>
        <s v="12:20:00 PM 06/29/2022"/>
        <s v="01:10:00 PM 06/29/2022"/>
        <s v="12:50:00 PM 04/01/2022"/>
        <s v="01:34:00 PM 04/01/2022"/>
        <s v="06:49:00 AM 04/20/2022"/>
        <s v="11:26:00 AM 04/20/2022"/>
        <s v="11:20:00 AM 04/20/2022"/>
        <s v="11:46:00 AM 04/20/2022"/>
        <s v="02:44:00 PM 04/20/2022"/>
        <s v="09:30:00 AM 02/24/2022"/>
        <s v="09:35:00 AM 02/24/2022"/>
        <s v="09:40:00 AM 02/24/2022"/>
        <s v="10:10:00 AM 02/24/2022"/>
        <s v="10:20:00 AM 02/24/2022"/>
        <s v="01:45:00 PM 02/24/2022"/>
        <s v="02:00:00 PM 02/24/2022"/>
        <s v="09:25:00 AM 02/08/2022"/>
        <s v="09:49:00 AM 02/08/2022"/>
        <s v="10:17:00 AM 02/08/2022"/>
        <s v="10:25:00 AM 02/08/2022"/>
        <s v="12:20:00 PM 02/08/2022"/>
        <s v="07:33:00 AM 03/24/2022"/>
        <s v="09:51:00 AM 03/24/2022"/>
        <s v="07:30:00 AM 02/25/2022"/>
        <s v="09:38:00 AM 02/25/2022"/>
        <s v="10:34:00 AM 02/25/2022"/>
        <s v="01:00:00 PM 02/25/2022"/>
        <s v="08:45:00 AM 04/22/2022"/>
        <s v="09:20:00 AM 04/22/2022"/>
        <s v="11:20:00 AM 04/22/2022"/>
        <s v="01:30:00 PM 04/22/2022"/>
        <s v="02:40:00 PM 04/22/2022"/>
        <s v="09:05:00 AM 06/15/2022"/>
        <s v="09:25:00 AM 06/15/2022"/>
        <s v="09:25:00 AM 06/09/2022"/>
        <s v="09:50:00 AM 06/09/2022"/>
        <s v="10:25:00 AM 06/09/2022"/>
        <s v="09:15:00 AM 02/17/2022"/>
        <s v="09:44:00 AM 02/17/2022"/>
        <s v="10:10:00 AM 02/17/2022"/>
        <s v="01:35:00 PM 02/17/2022"/>
        <s v="08:35:00 AM 02/25/2022"/>
        <s v="08:48:00 AM 02/25/2022"/>
        <s v="09:30:00 AM 02/25/2022"/>
        <s v="10:00:00 AM 02/25/2022"/>
        <s v="10:14:00 AM 02/25/2022"/>
        <s v="11:18:00 AM 02/25/2022"/>
        <s v="11:15:00 AM 02/25/2022"/>
        <s v="12:00:00 PM 02/25/2022"/>
        <s v="02:20:00 PM 02/25/2022"/>
        <s v="08:22:00 AM 05/11/2022"/>
        <s v="09:05:00 AM 05/11/2022"/>
        <s v="09:14:00 AM 05/11/2022"/>
        <s v="12:54:00 PM 05/11/2022"/>
        <s v="06:35:00 AM 04/29/2022"/>
        <s v="07:50:00 AM 04/29/2022"/>
        <s v="08:04:00 AM 04/29/2022"/>
        <s v="08:44:00 AM 04/29/2022"/>
        <s v="09:51:00 AM 04/29/2022"/>
        <s v="12:25:00 PM 04/29/2022"/>
        <s v="01:04:00 PM 04/29/2022"/>
        <s v="01:25:00 PM 04/29/2022"/>
        <s v="09:25:00 AM 07/13/2022"/>
        <s v="10:13:00 AM 07/13/2022"/>
        <s v="11:55:00 AM 07/13/2022"/>
        <s v="02:20:00 PM 07/13/2022"/>
        <s v="07:39:00 AM 08/12/2022"/>
        <s v="07:50:00 AM 08/12/2022"/>
        <s v="10:45:00 AM 08/12/2022"/>
        <s v="01:40:00 PM 08/12/2022"/>
        <s v="01:35:00 PM 08/12/2022"/>
        <s v="08:48:00 AM 06/10/2022"/>
        <s v="11:15:00 AM 06/10/2022"/>
        <s v="12:10:00 PM 06/10/2022"/>
        <s v="12:16:00 PM 06/10/2022"/>
        <s v="08:25:00 AM 07/22/2022"/>
        <s v="09:56:00 AM 07/22/2022"/>
        <s v="10:20:00 AM 07/22/2022"/>
        <s v="07:00:00 AM 06/15/2022"/>
        <s v="10:46:00 AM 06/15/2022"/>
        <s v="11:53:00 AM 06/15/2022"/>
        <s v="02:30:00 PM 06/15/2022"/>
        <s v="07:10:00 AM 04/22/2022"/>
        <s v="07:16:00 AM 04/22/2022"/>
        <s v="07:35:00 AM 04/22/2022"/>
        <s v="07:50:00 AM 04/22/2022"/>
        <s v="08:54:00 AM 04/22/2022"/>
        <s v="09:55:00 AM 04/22/2022"/>
        <s v="11:09:00 AM 04/22/2022"/>
        <s v="11:48:00 AM 04/22/2022"/>
        <s v="12:27:00 PM 04/22/2022"/>
        <s v="08:20:00 AM 02/22/2022"/>
        <s v="11:24:00 AM 02/22/2022"/>
        <s v="02:03:00 PM 07/28/2022"/>
        <s v="02:14:00 PM 07/28/2022"/>
        <s v="07:24:00 AM 06/17/2022"/>
        <s v="09:19:00 AM 06/17/2022"/>
        <s v="10:47:00 AM 06/17/2022"/>
        <s v="06:30:00 AM 03/04/2022"/>
        <s v="06:39:00 AM 03/04/2022"/>
        <s v="12:35:00 PM 03/04/2022"/>
        <s v="07:15:00 AM 03/18/2022"/>
        <s v="08:10:00 AM 03/18/2022"/>
        <s v="08:45:00 AM 03/18/2022"/>
        <s v="11:20:00 AM 03/18/2022"/>
        <s v="09:35:00 AM 08/26/2022"/>
        <s v="11:55:00 AM 08/26/2022"/>
        <s v="01:25:00 PM 08/26/2022"/>
        <s v="02:20:00 PM 08/26/2022"/>
        <s v="10:24:00 AM 05/25/2022"/>
        <s v="10:35:00 AM 05/25/2022"/>
        <s v="10:49:00 AM 05/25/2022"/>
        <s v="11:05:00 AM 05/25/2022"/>
        <s v="11:10:00 AM 05/25/2022"/>
        <s v="11:15:00 AM 05/25/2022"/>
        <s v="11:24:00 AM 05/25/2022"/>
        <s v="07:05:00 AM 02/11/2022"/>
        <s v="10:10:00 AM 02/11/2022"/>
        <s v="10:40:00 AM 02/11/2022"/>
        <s v="10:20:00 AM 02/11/2022"/>
        <s v="12:10:00 PM 02/11/2022"/>
        <s v="12:19:00 PM 02/11/2022"/>
        <s v="01:30:00 PM 02/11/2022"/>
        <s v="11:17:00 AM 06/02/2022"/>
        <s v="11:22:00 AM 06/02/2022"/>
        <s v="12:21:00 PM 06/02/2022"/>
        <s v="07:03:00 AM 07/13/2022"/>
        <s v="08:25:00 AM 07/13/2022"/>
        <s v="10:29:00 AM 07/13/2022"/>
        <s v="11:50:00 AM 07/13/2022"/>
        <s v="06:59:00 AM 06/02/2022"/>
        <s v="11:05:00 AM 06/02/2022"/>
        <s v="11:25:00 AM 06/02/2022"/>
        <s v="12:40:00 PM 06/02/2022"/>
        <s v="12:55:00 PM 06/02/2022"/>
        <s v="01:25:00 PM 06/02/2022"/>
        <s v="08:18:00 AM 03/17/2022"/>
        <s v="09:36:00 AM 03/17/2022"/>
        <s v="10:26:00 AM 03/17/2022"/>
        <s v="12:24:00 PM 03/17/2022"/>
        <s v="07:00:00 AM 04/14/2022"/>
        <s v="09:15:00 AM 04/14/2022"/>
        <s v="09:30:00 AM 04/14/2022"/>
        <s v="10:15:00 AM 04/14/2022"/>
        <s v="10:36:00 AM 04/14/2022"/>
        <s v="11:25:00 AM 04/14/2022"/>
        <s v="06:49:00 AM 08/12/2022"/>
        <s v="08:30:00 AM 08/12/2022"/>
        <s v="08:50:00 AM 08/12/2022"/>
        <s v="09:05:00 AM 08/12/2022"/>
        <s v="10:23:00 AM 08/12/2022"/>
        <s v="10:43:00 AM 08/12/2022"/>
        <s v="11:40:00 AM 08/12/2022"/>
        <s v="12:04:00 PM 08/12/2022"/>
        <s v="12:09:00 PM 08/12/2022"/>
        <s v="12:56:00 PM 08/12/2022"/>
        <s v="01:15:00 PM 08/12/2022"/>
        <s v="01:50:00 PM 08/12/2022"/>
        <s v="07:47:00 AM 07/29/2022"/>
        <s v="09:35:00 AM 07/29/2022"/>
        <s v="09:50:00 AM 07/29/2022"/>
        <s v="10:50:00 AM 07/29/2022"/>
        <s v="06:48:00 AM 03/16/2022"/>
        <s v="08:05:00 AM 03/16/2022"/>
        <s v="10:03:00 AM 03/16/2022"/>
        <s v="07:02:00 AM 04/22/2022"/>
        <s v="08:25:00 AM 04/22/2022"/>
        <s v="09:33:00 AM 04/22/2022"/>
        <s v="09:39:00 AM 04/22/2022"/>
        <s v="11:38:00 AM 04/22/2022"/>
        <s v="11:50:00 AM 04/22/2022"/>
        <s v="12:00:00 PM 04/22/2022"/>
        <s v="12:22:00 PM 04/22/2022"/>
        <s v="12:35:00 PM 04/22/2022"/>
        <s v="06:50:00 AM 08/18/2022"/>
        <s v="08:40:00 AM 08/18/2022"/>
        <s v="08:58:00 AM 08/18/2022"/>
        <s v="09:37:00 AM 08/18/2022"/>
        <s v="10:08:00 AM 08/18/2022"/>
        <s v="10:20:00 AM 08/18/2022"/>
        <s v="12:15:00 PM 08/18/2022"/>
        <s v="12:05:00 PM 08/18/2022"/>
        <s v="01:15:00 PM 08/18/2022"/>
        <s v="06:36:00 AM 06/08/2022"/>
        <s v="06:44:00 AM 06/08/2022"/>
        <s v="10:10:00 AM 06/08/2022"/>
        <s v="11:50:00 AM 06/08/2022"/>
        <s v="12:20:00 PM 06/08/2022"/>
        <s v="01:20:00 PM 06/08/2022"/>
        <s v="02:45:00 PM 06/08/2022"/>
        <s v="06:34:00 AM 03/14/2022"/>
        <s v="06:59:00 AM 03/14/2022"/>
        <s v="10:58:00 AM 03/14/2022"/>
        <s v="11:45:00 AM 03/14/2022"/>
        <s v="12:15:00 PM 03/14/2022"/>
        <s v="06:48:00 AM 02/14/2022"/>
        <s v="07:20:00 AM 02/14/2022"/>
        <s v="08:33:00 AM 02/14/2022"/>
        <s v="11:24:00 AM 02/14/2022"/>
        <s v="03:15:00 PM 02/14/2022"/>
        <s v="02:00:00 PM 02/14/2022"/>
        <s v="03:30:00 PM 02/14/2022"/>
        <s v="02:06:00 PM 02/14/2022"/>
        <s v="06:50:00 AM 05/19/2022"/>
        <s v="07:00:00 AM 05/19/2022"/>
        <s v="07:40:00 AM 05/19/2022"/>
        <s v="08:06:00 AM 05/19/2022"/>
        <s v="08:11:00 AM 05/19/2022"/>
        <s v="10:30:00 AM 05/19/2022"/>
        <s v="09:19:00 AM 05/19/2022"/>
        <s v="09:25:00 AM 05/19/2022"/>
        <s v="10:05:00 AM 05/19/2022"/>
        <s v="12:05:00 PM 05/19/2022"/>
        <s v="10:40:00 AM 06/15/2022"/>
        <s v="10:20:00 AM 06/15/2022"/>
        <s v="10:57:00 AM 06/15/2022"/>
        <s v="11:49:00 AM 06/15/2022"/>
        <s v="11:54:00 AM 06/15/2022"/>
        <s v="12:20:00 PM 06/15/2022"/>
        <s v="02:15:00 PM 06/15/2022"/>
        <s v="08:55:00 AM 08/10/2022"/>
        <s v="09:55:00 AM 08/10/2022"/>
        <s v="10:08:00 AM 08/10/2022"/>
        <s v="10:35:00 AM 08/10/2022"/>
        <s v="11:25:00 AM 08/10/2022"/>
        <s v="08:25:00 AM 03/08/2022"/>
        <s v="10:11:00 AM 03/08/2022"/>
        <s v="10:20:00 AM 03/08/2022"/>
        <s v="11:09:00 AM 03/08/2022"/>
        <s v="11:58:00 AM 03/08/2022"/>
        <s v="12:03:00 PM 03/08/2022"/>
        <s v="11:39:00 AM 03/02/2022"/>
        <s v="11:56:00 AM 03/02/2022"/>
        <s v="12:43:00 PM 03/02/2022"/>
        <s v="06:54:00 AM 08/24/2022"/>
        <s v="10:50:00 AM 08/24/2022"/>
        <s v="03:00:00 PM 07/27/2022"/>
        <s v="09:05:00 AM 07/06/2022"/>
        <s v="02:16:00 PM 07/08/2022"/>
        <s v="08:09:00 AM 02/22/2022"/>
        <s v="08:05:00 AM 06/30/2022"/>
        <s v="02:00:00 PM 06/30/2022"/>
        <s v="10:45:00 AM 05/06/2022"/>
        <s v="07:14:00 AM 02/04/2022"/>
        <s v="08:49:00 AM 02/04/2022"/>
        <s v="11:43:00 AM 02/04/2022"/>
        <s v="12:35:00 PM 02/04/2022"/>
        <s v="01:40:00 PM 02/04/2022"/>
        <s v="07:40:00 AM 06/17/2022"/>
        <s v="11:58:00 AM 06/17/2022"/>
        <s v="11:55:00 AM 07/07/2022"/>
        <s v="07:05:00 AM 04/13/2022"/>
        <s v="09:08:00 AM 04/13/2022"/>
        <s v="09:35:00 AM 04/13/2022"/>
        <s v="10:10:00 AM 04/13/2022"/>
        <s v="10:25:00 AM 04/13/2022"/>
        <s v="11:45:00 AM 04/13/2022"/>
        <s v="11:18:00 AM 04/13/2022"/>
        <s v="11:39:00 AM 04/13/2022"/>
        <s v="11:55:00 AM 04/13/2022"/>
        <s v="02:00:00 PM 04/13/2022"/>
        <s v="12:24:00 PM 02/16/2022"/>
        <s v="01:25:00 PM 02/16/2022"/>
        <s v="07:56:00 AM 03/17/2022"/>
        <s v="01:05:00 PM 03/17/2022"/>
        <s v="02:16:00 PM 03/17/2022"/>
        <s v="02:25:00 PM 03/17/2022"/>
        <s v="07:14:00 AM 03/02/2022"/>
        <s v="10:03:00 AM 03/02/2022"/>
        <s v="07:13:00 AM 06/09/2022"/>
        <s v="07:19:00 AM 06/09/2022"/>
        <s v="12:05:00 PM 02/04/2022"/>
        <s v="12:52:00 PM 02/04/2022"/>
        <s v="02:26:00 PM 02/04/2022"/>
        <s v="09:45:00 AM 08/11/2022"/>
        <s v="10:08:00 AM 08/11/2022"/>
        <s v="06:50:00 AM 08/12/2022"/>
        <s v="08:15:00 AM 08/12/2022"/>
        <s v="12:20:00 PM 08/12/2022"/>
        <s v="08:12:00 AM 06/02/2022"/>
        <s v="09:42:00 AM 06/02/2022"/>
        <s v="12:59:00 PM 06/02/2022"/>
        <s v="06:35:00 AM 04/07/2022"/>
        <s v="07:10:00 AM 04/07/2022"/>
        <s v="09:26:00 AM 04/07/2022"/>
        <s v="09:45:00 AM 04/07/2022"/>
        <s v="10:10:00 AM 04/07/2022"/>
        <s v="12:36:00 PM 04/07/2022"/>
        <s v="06:39:00 AM 05/11/2022"/>
        <s v="10:45:00 AM 05/11/2022"/>
        <s v="11:40:00 AM 05/11/2022"/>
        <s v="11:50:00 AM 05/11/2022"/>
        <s v="08:45:00 AM 04/29/2022"/>
        <s v="11:58:00 AM 04/29/2022"/>
        <s v="11:55:00 AM 04/29/2022"/>
        <s v="02:30:00 PM 04/29/2022"/>
        <s v="08:24:00 AM 02/22/2022"/>
        <s v="12:59:00 PM 02/22/2022"/>
        <s v="10:22:00 AM 03/02/2022"/>
        <s v="11:42:00 AM 03/02/2022"/>
        <s v="07:19:00 AM 07/27/2022"/>
        <s v="07:37:00 AM 07/27/2022"/>
        <s v="07:41:00 AM 07/27/2022"/>
        <s v="09:59:00 AM 03/09/2022"/>
        <s v="10:56:00 AM 03/09/2022"/>
        <s v="11:20:00 AM 03/09/2022"/>
        <s v="06:39:00 AM 08/04/2022"/>
        <s v="07:15:00 AM 08/04/2022"/>
        <s v="07:36:00 AM 08/04/2022"/>
        <s v="09:35:00 AM 08/04/2022"/>
        <s v="10:44:00 AM 08/04/2022"/>
        <s v="11:30:00 AM 08/04/2022"/>
        <s v="11:43:00 AM 08/04/2022"/>
        <s v="09:46:00 AM 03/14/2022"/>
        <s v="12:30:00 PM 03/14/2022"/>
        <s v="09:43:00 AM 04/28/2022"/>
        <s v="06:50:00 AM 08/25/2022"/>
        <s v="07:44:00 AM 08/25/2022"/>
        <s v="08:35:00 AM 08/25/2022"/>
        <s v="09:19:00 AM 08/25/2022"/>
        <s v="09:29:00 AM 08/25/2022"/>
        <s v="12:09:00 PM 08/25/2022"/>
        <s v="06:52:00 AM 04/08/2022"/>
        <s v="07:00:00 AM 04/08/2022"/>
        <s v="07:50:00 AM 04/08/2022"/>
        <s v="08:25:00 AM 04/08/2022"/>
        <s v="09:00:00 AM 04/08/2022"/>
        <s v="09:10:00 AM 04/08/2022"/>
        <s v="10:55:00 AM 04/08/2022"/>
        <s v="11:24:00 AM 04/08/2022"/>
        <s v="12:20:00 PM 04/08/2022"/>
        <s v="12:45:00 PM 04/08/2022"/>
        <s v="08:30:00 AM 07/28/2022"/>
        <s v="08:56:00 AM 07/28/2022"/>
        <s v="11:44:00 AM 07/28/2022"/>
        <s v="12:23:00 PM 07/28/2022"/>
        <s v="12:30:00 PM 07/28/2022"/>
        <s v="01:55:00 PM 07/28/2022"/>
        <s v="09:04:00 AM 08/16/2022"/>
        <s v="09:14:00 AM 08/16/2022"/>
        <s v="12:09:00 PM 08/16/2022"/>
        <s v="01:17:00 PM 08/16/2022"/>
        <s v="01:15:00 PM 08/16/2022"/>
        <s v="07:42:00 AM 05/18/2022"/>
        <s v="08:19:00 AM 05/18/2022"/>
        <s v="10:15:00 AM 05/18/2022"/>
        <s v="07:40:00 AM 05/20/2022"/>
        <s v="11:24:00 AM 05/20/2022"/>
        <s v="09:00:00 AM 04/01/2022"/>
        <s v="10:55:00 AM 04/01/2022"/>
        <s v="01:04:00 PM 04/01/2022"/>
        <s v="06:42:00 AM 05/06/2022"/>
        <s v="12:00:00 PM 05/06/2022"/>
        <s v="03:00:00 PM 05/06/2022"/>
        <s v="06:45:00 AM 03/11/2022"/>
        <s v="08:40:00 AM 03/11/2022"/>
        <s v="06:54:00 AM 08/02/2022"/>
        <s v="07:30:00 AM 08/02/2022"/>
        <s v="08:10:00 AM 08/02/2022"/>
        <s v="08:26:00 AM 08/02/2022"/>
        <s v="08:40:00 AM 08/02/2022"/>
        <s v="09:50:00 AM 08/02/2022"/>
        <s v="09:56:00 AM 08/02/2022"/>
        <s v="11:50:00 AM 08/02/2022"/>
        <s v="12:55:00 PM 08/02/2022"/>
        <s v="06:54:00 AM 02/16/2022"/>
        <s v="09:33:00 AM 02/16/2022"/>
        <s v="10:11:00 AM 02/16/2022"/>
        <s v="10:16:00 AM 02/16/2022"/>
        <s v="10:30:00 AM 02/16/2022"/>
        <s v="10:41:00 AM 02/16/2022"/>
        <s v="01:15:00 PM 02/16/2022"/>
        <s v="06:40:00 AM 05/27/2022"/>
        <s v="06:56:00 AM 05/27/2022"/>
        <s v="07:10:00 AM 05/27/2022"/>
        <s v="07:19:00 AM 05/27/2022"/>
        <s v="07:45:00 AM 05/27/2022"/>
        <s v="09:32:00 AM 05/27/2022"/>
        <s v="12:25:00 PM 05/27/2022"/>
        <s v="12:45:00 PM 05/27/2022"/>
        <s v="03:00:00 PM 05/27/2022"/>
        <s v="07:46:00 AM 08/03/2022"/>
        <s v="10:11:00 AM 05/05/2022"/>
        <s v="10:10:00 AM 05/05/2022"/>
        <s v="10:39:00 AM 05/05/2022"/>
        <s v="12:00:00 PM 05/05/2022"/>
        <s v="01:15:00 PM 05/05/2022"/>
        <s v="08:28:00 AM 02/11/2022"/>
        <s v="11:25:00 AM 02/11/2022"/>
        <s v="11:45:00 AM 02/11/2022"/>
        <s v="12:28:00 PM 02/11/2022"/>
        <s v="12:30:00 PM 02/11/2022"/>
        <s v="06:36:00 AM 06/01/2022"/>
        <s v="10:00:00 AM 06/01/2022"/>
        <s v="11:57:00 AM 06/01/2022"/>
        <s v="07:45:00 AM 04/21/2022"/>
        <s v="11:23:00 AM 04/21/2022"/>
        <s v="12:20:00 PM 04/21/2022"/>
        <s v="07:20:00 AM 04/20/2022"/>
        <s v="07:00:00 AM 04/20/2022"/>
        <s v="07:46:00 AM 04/20/2022"/>
        <s v="09:56:00 AM 04/20/2022"/>
        <s v="09:55:00 AM 02/18/2022"/>
        <s v="10:30:00 AM 02/18/2022"/>
        <s v="11:25:00 AM 02/18/2022"/>
        <s v="07:54:00 AM 07/14/2022"/>
        <s v="08:05:00 AM 07/14/2022"/>
        <s v="11:20:00 AM 07/14/2022"/>
        <s v="01:05:00 PM 07/14/2022"/>
        <s v="02:45:00 PM 07/14/2022"/>
        <s v="07:00:00 AM 08/04/2022"/>
        <s v="11:50:00 AM 08/04/2022"/>
        <s v="12:45:00 PM 08/04/2022"/>
        <s v="07:54:00 AM 02/16/2022"/>
        <s v="08:21:00 AM 02/16/2022"/>
        <s v="08:25:00 AM 02/16/2022"/>
        <s v="08:34:00 AM 02/16/2022"/>
        <s v="08:57:00 AM 02/16/2022"/>
        <s v="09:55:00 AM 02/16/2022"/>
        <s v="07:01:00 AM 08/17/2022"/>
        <s v="08:02:00 AM 08/17/2022"/>
        <s v="12:20:00 PM 08/17/2022"/>
        <s v="02:10:00 PM 08/17/2022"/>
        <s v="07:26:00 AM 05/11/2022"/>
        <s v="11:55:00 AM 05/11/2022"/>
        <s v="12:35:00 PM 05/11/2022"/>
        <s v="01:15:00 PM 05/11/2022"/>
        <s v="01:36:00 PM 05/11/2022"/>
        <s v="09:00:00 AM 05/05/2022"/>
        <s v="09:20:00 AM 05/05/2022"/>
        <s v="10:16:00 AM 05/05/2022"/>
        <s v="11:00:00 AM 05/05/2022"/>
        <s v="11:16:00 AM 05/05/2022"/>
        <s v="11:25:00 AM 05/05/2022"/>
        <s v="12:45:00 PM 05/05/2022"/>
        <s v="12:35:00 PM 05/05/2022"/>
        <s v="02:10:00 PM 05/05/2022"/>
        <s v="09:43:00 AM 05/25/2022"/>
        <s v="01:53:00 PM 05/25/2022"/>
        <s v="08:41:00 AM 07/06/2022"/>
        <s v="08:47:00 AM 07/06/2022"/>
        <s v="11:16:00 AM 07/06/2022"/>
        <s v="01:26:00 PM 07/06/2022"/>
        <s v="11:30:00 AM 02/17/2022"/>
        <s v="11:40:00 AM 02/17/2022"/>
        <s v="12:00:00 PM 02/17/2022"/>
        <s v="01:45:00 PM 02/17/2022"/>
        <s v="02:20:00 PM 02/17/2022"/>
        <s v="07:44:00 AM 02/24/2022"/>
        <s v="09:00:00 AM 02/24/2022"/>
        <s v="10:00:00 AM 02/24/2022"/>
        <s v="11:00:00 AM 02/24/2022"/>
        <s v="08:19:00 AM 05/11/2022"/>
        <s v="09:39:00 AM 05/11/2022"/>
        <s v="09:59:00 AM 05/11/2022"/>
        <s v="10:21:00 AM 05/11/2022"/>
        <s v="12:16:00 PM 05/11/2022"/>
        <s v="06:43:00 AM 04/08/2022"/>
        <s v="06:40:00 AM 04/08/2022"/>
        <s v="08:45:00 AM 04/08/2022"/>
        <s v="09:15:00 AM 04/08/2022"/>
        <s v="10:20:00 AM 04/08/2022"/>
        <s v="02:10:00 PM 04/08/2022"/>
        <s v="02:20:00 PM 04/08/2022"/>
        <s v="07:46:00 AM 07/07/2022"/>
        <s v="09:40:00 AM 07/07/2022"/>
        <s v="09:45:00 AM 07/07/2022"/>
        <s v="10:00:00 AM 07/07/2022"/>
        <s v="12:57:00 PM 07/07/2022"/>
        <s v="01:20:00 PM 07/07/2022"/>
        <s v="09:55:00 AM 05/13/2022"/>
        <s v="01:50:00 PM 05/13/2022"/>
        <s v="01:35:00 PM 05/13/2022"/>
        <s v="02:16:00 PM 05/13/2022"/>
        <s v="07:56:00 AM 04/28/2022"/>
        <s v="10:16:00 AM 04/28/2022"/>
        <s v="10:35:00 AM 04/28/2022"/>
        <s v="06:34:00 AM 02/08/2022"/>
        <s v="07:20:00 AM 02/08/2022"/>
        <s v="07:25:00 AM 02/08/2022"/>
        <s v="09:55:00 AM 02/08/2022"/>
        <s v="10:45:00 AM 02/08/2022"/>
        <s v="01:40:00 PM 02/08/2022"/>
        <s v="12:53:00 PM 02/08/2022"/>
        <s v="06:36:00 AM 06/16/2022"/>
        <s v="08:15:00 AM 06/16/2022"/>
        <s v="08:10:00 AM 06/16/2022"/>
        <s v="08:35:00 AM 06/16/2022"/>
        <s v="09:50:00 AM 06/16/2022"/>
        <s v="11:44:00 AM 06/16/2022"/>
        <s v="11:55:00 AM 06/16/2022"/>
        <s v="12:10:00 PM 06/16/2022"/>
        <s v="12:20:00 PM 06/16/2022"/>
        <s v="02:10:00 PM 06/16/2022"/>
        <s v="08:10:00 AM 03/11/2022"/>
        <s v="08:20:00 AM 03/11/2022"/>
        <s v="12:00:00 PM 03/11/2022"/>
        <s v="12:46:00 PM 03/11/2022"/>
        <s v="09:35:00 AM 05/05/2022"/>
        <s v="11:20:00 AM 05/05/2022"/>
        <s v="12:40:00 PM 05/05/2022"/>
        <s v="01:00:00 PM 05/05/2022"/>
        <s v="12:25:00 PM 05/05/2022"/>
        <s v="07:29:00 AM 06/15/2022"/>
        <s v="10:24:00 AM 06/15/2022"/>
        <s v="06:30:00 AM 06/29/2022"/>
        <s v="07:40:00 AM 06/29/2022"/>
        <s v="09:23:00 AM 06/29/2022"/>
        <s v="10:09:00 AM 06/29/2022"/>
        <s v="10:40:00 AM 06/29/2022"/>
        <s v="10:59:00 AM 06/29/2022"/>
        <s v="11:55:00 AM 06/29/2022"/>
        <s v="12:30:00 PM 06/29/2022"/>
        <s v="02:00:00 PM 06/29/2022"/>
        <s v="01:40:00 PM 06/29/2022"/>
        <s v="02:45:00 PM 06/29/2022"/>
        <s v="07:38:00 AM 06/17/2022"/>
        <s v="10:59:00 AM 06/17/2022"/>
        <s v="11:45:00 AM 06/17/2022"/>
        <s v="07:35:00 AM 07/14/2022"/>
        <s v="07:00:00 AM 06/08/2022"/>
        <s v="09:00:00 AM 06/08/2022"/>
        <s v="08:06:00 AM 06/08/2022"/>
        <s v="08:08:00 AM 06/08/2022"/>
        <s v="08:31:00 AM 06/08/2022"/>
        <s v="12:56:00 PM 06/08/2022"/>
        <s v="01:55:00 PM 06/08/2022"/>
        <s v="02:05:00 PM 06/08/2022"/>
        <s v="09:15:00 AM 02/07/2022"/>
        <s v="12:08:00 PM 02/07/2022"/>
        <s v="06:41:00 AM 06/29/2022"/>
        <s v="06:35:00 AM 06/29/2022"/>
        <s v="08:25:00 AM 06/29/2022"/>
        <s v="09:10:00 AM 06/29/2022"/>
        <s v="11:00:00 AM 06/29/2022"/>
        <s v="12:10:00 PM 06/29/2022"/>
        <s v="12:16:00 PM 06/29/2022"/>
        <s v="01:00:00 PM 06/29/2022"/>
        <s v="02:20:00 PM 06/29/2022"/>
        <s v="06:55:00 AM 04/21/2022"/>
        <s v="08:49:00 AM 04/21/2022"/>
        <s v="07:45:00 AM 04/01/2022"/>
        <s v="07:58:00 AM 04/01/2022"/>
        <s v="08:00:00 AM 04/01/2022"/>
        <s v="09:10:00 AM 04/01/2022"/>
        <s v="09:48:00 AM 04/01/2022"/>
        <s v="11:00:00 AM 04/01/2022"/>
        <s v="12:16:00 PM 04/01/2022"/>
        <s v="12:20:00 PM 04/01/2022"/>
        <s v="08:35:00 AM 02/24/2022"/>
        <s v="09:05:00 AM 02/24/2022"/>
        <s v="12:23:00 PM 02/24/2022"/>
        <s v="07:47:00 AM 02/08/2022"/>
        <s v="11:20:00 AM 02/08/2022"/>
        <s v="07:19:00 AM 03/24/2022"/>
        <s v="08:01:00 AM 03/24/2022"/>
        <s v="08:24:00 AM 03/24/2022"/>
        <s v="10:29:00 AM 03/24/2022"/>
        <s v="01:31:00 PM 03/24/2022"/>
        <s v="07:29:00 AM 02/25/2022"/>
        <s v="07:35:00 AM 02/25/2022"/>
        <s v="08:30:00 AM 02/25/2022"/>
        <s v="11:40:00 AM 02/25/2022"/>
        <s v="08:20:00 AM 04/22/2022"/>
        <s v="08:51:00 AM 04/22/2022"/>
        <s v="09:40:00 AM 04/22/2022"/>
        <s v="02:10:00 PM 04/22/2022"/>
        <s v="02:16:00 PM 04/22/2022"/>
        <s v="06:34:00 AM 06/15/2022"/>
        <s v="08:30:00 AM 06/15/2022"/>
        <s v="10:56:00 AM 06/15/2022"/>
        <s v="07:05:00 AM 06/03/2022"/>
        <s v="10:16:00 AM 06/03/2022"/>
        <s v="11:43:00 AM 06/03/2022"/>
        <s v="11:49:00 AM 06/03/2022"/>
        <s v="08:04:00 AM 02/17/2022"/>
        <s v="09:45:00 AM 02/17/2022"/>
        <s v="10:38:00 AM 02/17/2022"/>
        <s v="12:15:00 PM 02/17/2022"/>
        <s v="01:10:00 PM 02/17/2022"/>
        <s v="06:35:00 AM 02/25/2022"/>
        <s v="06:40:00 AM 02/25/2022"/>
        <s v="07:55:00 AM 02/25/2022"/>
        <s v="08:20:00 AM 02/25/2022"/>
        <s v="08:25:00 AM 02/25/2022"/>
        <s v="11:00:00 AM 02/25/2022"/>
        <s v="10:56:00 AM 02/25/2022"/>
        <s v="10:55:00 AM 02/25/2022"/>
        <s v="11:20:00 AM 02/25/2022"/>
        <s v="11:30:00 AM 02/25/2022"/>
        <s v="12:10:00 PM 02/25/2022"/>
        <s v="12:15:00 PM 02/25/2022"/>
        <s v="12:30:00 PM 02/25/2022"/>
        <s v="01:55:00 PM 02/25/2022"/>
        <s v="06:53:00 AM 05/11/2022"/>
        <s v="07:04:00 AM 05/11/2022"/>
        <s v="09:11:00 AM 05/11/2022"/>
        <s v="11:35:00 AM 05/11/2022"/>
        <s v="12:45:00 PM 05/11/2022"/>
        <s v="02:20:00 PM 05/11/2022"/>
        <s v="02:18:00 PM 05/11/2022"/>
        <s v="02:50:00 PM 05/11/2022"/>
        <s v="06:30:00 AM 04/29/2022"/>
        <s v="08:00:00 AM 04/29/2022"/>
        <s v="11:50:00 AM 04/29/2022"/>
        <s v="12:04:00 PM 04/29/2022"/>
        <s v="12:50:00 PM 04/29/2022"/>
        <s v="02:15:00 PM 04/29/2022"/>
        <s v="06:50:00 AM 07/13/2022"/>
        <s v="10:50:00 AM 07/13/2022"/>
        <s v="11:19:00 AM 07/13/2022"/>
        <s v="01:10:00 PM 07/13/2022"/>
        <s v="07:43:00 AM 08/12/2022"/>
        <s v="07:55:00 AM 08/12/2022"/>
        <s v="09:35:00 AM 08/12/2022"/>
        <s v="11:21:00 AM 08/12/2022"/>
        <s v="11:25:00 AM 08/12/2022"/>
        <s v="12:29:00 PM 08/12/2022"/>
        <s v="01:00:00 PM 08/12/2022"/>
        <s v="01:12:00 PM 08/12/2022"/>
        <s v="01:19:00 PM 08/12/2022"/>
        <s v="01:20:00 PM 08/12/2022"/>
        <s v="07:15:00 AM 06/10/2022"/>
        <s v="12:05:00 PM 06/10/2022"/>
        <s v="12:15:00 PM 06/10/2022"/>
        <s v="01:10:00 PM 06/10/2022"/>
        <s v="02:07:00 PM 06/10/2022"/>
        <s v="03:15:00 PM 06/10/2022"/>
        <s v="09:14:00 AM 07/22/2022"/>
        <s v="11:00:00 AM 07/22/2022"/>
        <s v="12:15:00 PM 07/22/2022"/>
        <s v="08:50:00 AM 06/15/2022"/>
        <s v="09:56:00 AM 06/15/2022"/>
        <s v="11:48:00 AM 06/15/2022"/>
        <s v="12:53:00 PM 06/15/2022"/>
        <s v="01:50:00 PM 06/15/2022"/>
        <s v="07:25:00 AM 04/22/2022"/>
        <s v="09:00:00 AM 04/22/2022"/>
        <s v="08:23:00 AM 04/22/2022"/>
        <s v="10:37:00 AM 04/22/2022"/>
        <s v="10:40:00 AM 04/22/2022"/>
        <s v="12:20:00 PM 04/22/2022"/>
        <s v="01:13:00 PM 04/22/2022"/>
        <s v="01:55:00 PM 04/22/2022"/>
        <s v="09:09:00 AM 02/22/2022"/>
        <s v="02:25:00 PM 02/22/2022"/>
        <s v="07:14:00 AM 07/28/2022"/>
        <s v="10:40:00 AM 07/28/2022"/>
        <s v="11:32:00 AM 07/28/2022"/>
        <s v="12:05:00 PM 07/28/2022"/>
        <s v="12:13:00 PM 07/28/2022"/>
        <s v="07:39:00 AM 03/04/2022"/>
        <s v="07:40:00 AM 03/04/2022"/>
        <s v="08:00:00 AM 06/17/2022"/>
        <s v="09:34:00 AM 06/17/2022"/>
        <s v="11:10:00 AM 06/17/2022"/>
        <s v="10:45:00 AM 03/18/2022"/>
        <s v="11:37:00 AM 03/18/2022"/>
        <s v="12:50:00 PM 03/18/2022"/>
        <s v="07:40:00 AM 08/26/2022"/>
        <s v="09:36:00 AM 08/26/2022"/>
        <s v="10:46:00 AM 08/26/2022"/>
        <s v="11:11:00 AM 08/26/2022"/>
        <s v="07:19:00 AM 05/25/2022"/>
        <s v="08:15:00 AM 05/25/2022"/>
        <s v="10:55:00 AM 05/25/2022"/>
        <s v="10:25:00 AM 02/11/2022"/>
        <s v="11:08:00 AM 02/11/2022"/>
        <s v="01:06:00 PM 02/11/2022"/>
        <s v="02:10:00 PM 02/11/2022"/>
        <s v="10:44:00 AM 06/02/2022"/>
        <s v="12:05:00 PM 06/02/2022"/>
        <s v="06:43:00 AM 07/13/2022"/>
        <s v="12:15:00 PM 07/13/2022"/>
        <s v="01:20:00 PM 07/13/2022"/>
        <s v="08:18:00 AM 06/02/2022"/>
        <s v="10:05:00 AM 06/02/2022"/>
        <s v="10:00:00 AM 03/17/2022"/>
        <s v="10:25:00 AM 03/17/2022"/>
        <s v="10:51:00 AM 03/17/2022"/>
        <s v="01:40:00 PM 03/17/2022"/>
        <s v="11:15:00 AM 04/14/2022"/>
        <s v="06:38:00 AM 08/12/2022"/>
        <s v="07:18:00 AM 08/12/2022"/>
        <s v="07:40:00 AM 08/12/2022"/>
        <s v="11:31:00 AM 08/12/2022"/>
        <s v="01:55:00 PM 08/12/2022"/>
        <s v="06:45:00 AM 07/29/2022"/>
        <s v="07:18:00 AM 07/29/2022"/>
        <s v="12:20:00 PM 07/29/2022"/>
        <s v="11:25:00 AM 07/29/2022"/>
        <s v="11:28:00 AM 05/26/2022"/>
        <s v="07:16:00 AM 03/24/2022"/>
        <s v="09:56:00 AM 03/02/2022"/>
        <s v="09:06:00 AM 07/27/2022"/>
        <s v="02:10:00 PM 07/27/2022"/>
        <s v="09:15:00 AM 07/06/2022"/>
        <s v="10:16:00 AM 02/28/2022"/>
        <s v="11:30:00 AM 02/28/2022"/>
        <s v="06:56:00 AM 02/04/2022"/>
        <s v="07:55:00 AM 02/04/2022"/>
        <s v="08:24:00 AM 02/04/2022"/>
        <s v="10:19:00 AM 06/17/2022"/>
        <s v="09:33:00 AM 07/07/2022"/>
        <s v="11:05:00 AM 07/07/2022"/>
        <s v="12:08:00 PM 07/07/2022"/>
        <s v="10:55:00 AM 04/13/2022"/>
        <s v="01:55:00 PM 04/13/2022"/>
        <s v="02:26:00 PM 04/13/2022"/>
        <s v="06:36:00 AM 02/16/2022"/>
        <s v="12:55:00 PM 02/16/2022"/>
        <s v="01:35:00 PM 02/16/2022"/>
        <s v="01:52:00 PM 02/16/2022"/>
        <s v="08:39:00 AM 03/17/2022"/>
        <s v="10:03:00 AM 03/17/2022"/>
        <s v="12:58:00 PM 03/17/2022"/>
        <s v="06:54:00 AM 03/02/2022"/>
        <s v="06:50:00 AM 03/02/2022"/>
        <s v="10:56:00 AM 03/02/2022"/>
        <s v="08:39:00 AM 06/09/2022"/>
        <s v="11:05:00 AM 06/09/2022"/>
        <s v="06:57:00 AM 02/04/2022"/>
        <s v="07:34:00 AM 02/04/2022"/>
        <s v="08:58:00 AM 02/04/2022"/>
        <s v="10:55:00 AM 02/04/2022"/>
        <s v="11:56:00 AM 02/04/2022"/>
        <s v="12:36:00 PM 02/04/2022"/>
        <s v="12:37:00 PM 08/11/2022"/>
        <s v="07:05:00 AM 06/02/2022"/>
        <s v="07:26:00 AM 06/02/2022"/>
        <s v="07:47:00 AM 06/02/2022"/>
        <s v="12:20:00 PM 06/02/2022"/>
        <s v="12:26:00 PM 06/02/2022"/>
        <s v="12:34:00 PM 06/02/2022"/>
        <s v="07:26:00 AM 04/07/2022"/>
        <s v="03:30:00 PM 04/07/2022"/>
        <s v="12:40:00 PM 05/11/2022"/>
        <s v="01:16:00 PM 05/11/2022"/>
        <s v="10:00:00 AM 04/29/2022"/>
        <s v="10:10:00 AM 04/29/2022"/>
        <s v="10:06:00 AM 06/30/2022"/>
        <s v="12:11:00 PM 06/30/2022"/>
        <s v="06:39:00 AM 02/22/2022"/>
        <s v="07:05:00 AM 02/22/2022"/>
        <s v="12:12:00 PM 02/22/2022"/>
        <s v="12:15:00 PM 02/22/2022"/>
        <s v="01:06:00 PM 02/22/2022"/>
        <s v="09:08:00 AM 03/09/2022"/>
        <s v="09:23:00 AM 03/09/2022"/>
        <s v="10:25:00 AM 03/09/2022"/>
        <s v="08:18:00 AM 08/04/2022"/>
        <s v="10:50:00 AM 08/04/2022"/>
        <s v="12:53:00 PM 08/04/2022"/>
        <s v="07:06:00 AM 03/14/2022"/>
        <s v="07:27:00 AM 04/28/2022"/>
        <s v="09:37:00 AM 04/28/2022"/>
        <s v="12:00:00 PM 04/28/2022"/>
        <s v="11:46:00 AM 04/28/2022"/>
        <s v="09:05:00 AM 08/25/2022"/>
        <s v="09:24:00 AM 08/25/2022"/>
        <s v="10:56:00 AM 08/25/2022"/>
        <s v="11:05:00 AM 08/25/2022"/>
        <s v="10:23:00 AM 04/08/2022"/>
        <s v="01:25:00 PM 04/08/2022"/>
        <s v="02:00:00 PM 04/08/2022"/>
        <s v="11:55:00 AM 07/28/2022"/>
        <s v="02:00:00 PM 07/28/2022"/>
        <s v="10:40:00 AM 08/16/2022"/>
        <s v="12:24:00 PM 08/16/2022"/>
        <s v="01:30:00 PM 08/16/2022"/>
        <s v="07:23:00 AM 05/20/2022"/>
        <s v="11:05:00 AM 05/20/2022"/>
        <s v="07:40:00 AM 04/01/2022"/>
        <s v="09:59:00 AM 04/01/2022"/>
        <s v="10:36:00 AM 04/01/2022"/>
        <s v="01:01:00 PM 04/01/2022"/>
        <s v="09:28:00 AM 05/06/2022"/>
        <s v="12:15:00 PM 05/06/2022"/>
        <s v="09:45:00 AM 03/11/2022"/>
        <s v="02:30:00 PM 03/11/2022"/>
        <s v="03:00:00 PM 03/11/2022"/>
        <s v="07:45:00 AM 08/02/2022"/>
        <s v="08:25:00 AM 08/02/2022"/>
        <s v="08:54:00 AM 08/02/2022"/>
        <s v="10:15:00 AM 08/02/2022"/>
        <s v="02:00:00 PM 08/02/2022"/>
        <s v="07:42:00 AM 02/16/2022"/>
        <s v="08:03:00 AM 02/16/2022"/>
        <s v="08:06:00 AM 02/16/2022"/>
        <s v="09:08:00 AM 02/16/2022"/>
        <s v="02:13:00 PM 02/16/2022"/>
        <s v="08:04:00 AM 05/27/2022"/>
        <s v="10:10:00 AM 05/27/2022"/>
        <s v="11:00:00 AM 05/27/2022"/>
        <s v="12:50:00 PM 05/27/2022"/>
        <s v="01:05:00 PM 05/27/2022"/>
        <s v="11:04:00 AM 08/03/2022"/>
        <s v="12:00:00 PM 08/03/2022"/>
        <s v="12:16:00 PM 08/03/2022"/>
        <s v="07:05:00 AM 05/05/2022"/>
        <s v="07:30:00 AM 05/05/2022"/>
        <s v="08:55:00 AM 05/05/2022"/>
        <s v="09:55:00 AM 05/05/2022"/>
        <s v="11:10:00 AM 05/05/2022"/>
        <s v="02:30:00 PM 05/05/2022"/>
        <s v="11:40:00 AM 02/11/2022"/>
        <s v="07:10:00 AM 06/01/2022"/>
        <s v="08:39:00 AM 06/01/2022"/>
        <s v="09:05:00 AM 06/01/2022"/>
        <s v="01:00:00 PM 06/01/2022"/>
        <s v="09:04:00 AM 04/21/2022"/>
        <s v="09:38:00 AM 04/21/2022"/>
        <s v="11:28:00 AM 04/21/2022"/>
        <s v="02:15:00 PM 04/21/2022"/>
        <s v="08:45:00 AM 04/20/2022"/>
        <s v="06:30:00 AM 02/18/2022"/>
        <s v="09:00:00 AM 02/18/2022"/>
        <s v="09:25:00 AM 02/18/2022"/>
        <s v="06:50:00 AM 07/14/2022"/>
        <s v="08:49:00 AM 07/14/2022"/>
        <s v="10:26:00 AM 07/14/2022"/>
        <s v="10:55:00 AM 07/14/2022"/>
        <s v="12:39:00 PM 07/14/2022"/>
        <s v="01:55:00 PM 07/14/2022"/>
        <s v="08:30:00 AM 08/04/2022"/>
        <s v="09:55:00 AM 08/04/2022"/>
        <s v="11:49:00 AM 08/04/2022"/>
        <s v="12:55:00 PM 08/04/2022"/>
        <s v="11:55:00 AM 08/17/2022"/>
        <s v="07:20:00 AM 05/11/2022"/>
        <s v="08:36:00 AM 05/11/2022"/>
        <s v="12:24:00 PM 05/11/2022"/>
        <s v="07:49:00 AM 05/05/2022"/>
        <s v="08:40:00 AM 05/05/2022"/>
        <s v="10:00:00 AM 05/05/2022"/>
        <s v="10:35:00 AM 05/05/2022"/>
        <s v="10:36:00 AM 05/05/2022"/>
        <s v="11:40:00 AM 05/05/2022"/>
        <s v="12:44:00 PM 05/05/2022"/>
        <s v="01:45:00 PM 05/05/2022"/>
        <s v="02:26:00 PM 05/05/2022"/>
        <s v="08:30:00 AM 05/25/2022"/>
        <s v="12:00:00 PM 05/25/2022"/>
        <s v="11:51:00 AM 05/25/2022"/>
        <s v="07:04:00 AM 07/06/2022"/>
        <s v="08:50:00 AM 07/06/2022"/>
        <s v="09:39:00 AM 07/06/2022"/>
        <s v="12:08:00 PM 07/06/2022"/>
        <s v="06:55:00 AM 02/14/2022"/>
        <s v="07:07:00 AM 02/14/2022"/>
        <s v="10:11:00 AM 02/14/2022"/>
        <s v="11:26:00 AM 02/14/2022"/>
        <s v="01:46:00 PM 02/14/2022"/>
        <s v="10:45:00 AM 02/17/2022"/>
        <s v="11:05:00 AM 02/17/2022"/>
        <s v="07:07:00 AM 02/24/2022"/>
        <s v="08:18:00 AM 02/24/2022"/>
        <s v="09:25:00 AM 02/24/2022"/>
        <s v="09:34:00 AM 02/24/2022"/>
        <s v="11:20:00 AM 02/24/2022"/>
        <s v="02:30:00 PM 02/24/2022"/>
        <s v="07:40:00 AM 04/08/2022"/>
        <s v="10:40:00 AM 04/08/2022"/>
        <s v="11:20:00 AM 04/08/2022"/>
        <s v="01:05:00 PM 04/08/2022"/>
        <s v="07:34:00 AM 07/07/2022"/>
        <s v="10:32:00 AM 07/07/2022"/>
        <s v="08:13:00 AM 05/13/2022"/>
        <s v="01:39:00 PM 05/13/2022"/>
        <s v="10:30:00 AM 04/28/2022"/>
        <s v="10:11:00 AM 04/28/2022"/>
        <s v="10:53:00 AM 04/28/2022"/>
        <s v="11:15:00 AM 04/28/2022"/>
        <s v="12:50:00 PM 04/28/2022"/>
        <s v="03:10:00 PM 04/28/2022"/>
        <s v="11:04:00 AM 02/22/2022"/>
        <s v="11:50:00 AM 02/22/2022"/>
        <s v="07:04:00 AM 02/08/2022"/>
        <s v="07:15:00 AM 02/08/2022"/>
        <s v="10:39:00 AM 02/08/2022"/>
        <s v="10:51:00 AM 02/08/2022"/>
        <s v="10:57:00 AM 02/08/2022"/>
        <s v="12:45:00 PM 02/08/2022"/>
        <s v="12:40:00 PM 02/08/2022"/>
        <s v="12:51:00 PM 02/08/2022"/>
        <s v="08:00:00 AM 06/16/2022"/>
        <s v="09:23:00 AM 06/16/2022"/>
        <s v="11:00:00 AM 06/16/2022"/>
        <s v="10:00:00 AM 06/16/2022"/>
        <s v="11:41:00 AM 06/16/2022"/>
        <s v="07:18:00 AM 03/11/2022"/>
        <s v="09:42:00 AM 03/11/2022"/>
        <s v="10:05:00 AM 03/11/2022"/>
        <s v="10:48:00 AM 03/11/2022"/>
        <s v="12:04:00 PM 03/11/2022"/>
        <s v="06:46:00 AM 05/05/2022"/>
        <s v="01:13:00 PM 05/05/2022"/>
        <s v="02:25:00 PM 05/05/2022"/>
        <s v="07:50:00 AM 06/15/2022"/>
        <s v="01:20:00 PM 06/15/2022"/>
        <s v="07:20:00 AM 06/29/2022"/>
        <s v="01:00:00 PM 06/17/2022"/>
        <s v="12:12:00 PM 06/08/2022"/>
        <s v="12:25:00 PM 06/08/2022"/>
        <s v="12:35:00 PM 06/08/2022"/>
        <s v="12:48:00 PM 06/08/2022"/>
        <s v="01:35:00 PM 06/08/2022"/>
        <s v="09:46:00 AM 02/07/2022"/>
        <s v="12:45:00 PM 02/07/2022"/>
        <s v="08:15:00 AM 06/29/2022"/>
        <s v="09:19:00 AM 06/29/2022"/>
        <s v="10:05:00 AM 06/29/2022"/>
        <s v="12:35:00 PM 06/29/2022"/>
        <s v="01:56:00 PM 06/29/2022"/>
        <s v="06:44:00 AM 04/21/2022"/>
        <s v="08:13:00 AM 04/21/2022"/>
        <s v="08:19:00 AM 04/21/2022"/>
        <s v="11:35:00 AM 04/21/2022"/>
        <s v="01:11:00 PM 04/21/2022"/>
        <s v="01:17:00 PM 04/21/2022"/>
        <s v="09:46:00 AM 04/01/2022"/>
        <s v="08:25:00 AM 04/20/2022"/>
        <s v="11:22:00 AM 04/20/2022"/>
        <s v="08:50:00 AM 02/24/2022"/>
        <s v="10:07:00 AM 02/24/2022"/>
        <s v="11:04:00 AM 02/24/2022"/>
        <s v="11:24:00 AM 02/24/2022"/>
        <s v="11:54:00 AM 02/24/2022"/>
        <s v="01:24:00 PM 02/24/2022"/>
        <s v="06:50:00 AM 02/08/2022"/>
        <s v="07:09:00 AM 02/08/2022"/>
        <s v="08:20:00 AM 02/08/2022"/>
        <s v="10:00:00 AM 02/08/2022"/>
        <s v="10:54:00 AM 02/08/2022"/>
        <s v="02:20:00 PM 02/08/2022"/>
        <s v="10:30:00 AM 03/24/2022"/>
        <s v="01:14:00 PM 03/24/2022"/>
        <s v="06:45:00 AM 02/25/2022"/>
        <s v="07:18:00 AM 02/25/2022"/>
        <s v="09:00:00 AM 02/25/2022"/>
        <s v="10:15:00 AM 02/25/2022"/>
        <s v="07:42:00 AM 04/22/2022"/>
        <s v="07:44:00 AM 04/22/2022"/>
        <s v="08:55:00 AM 04/22/2022"/>
        <s v="12:50:00 PM 04/22/2022"/>
        <s v="03:00:00 PM 04/22/2022"/>
        <s v="08:15:00 AM 06/15/2022"/>
        <s v="09:55:00 AM 06/03/2022"/>
        <s v="11:24:00 AM 06/09/2022"/>
        <s v="06:45:00 AM 02/17/2022"/>
        <s v="07:24:00 AM 02/17/2022"/>
        <s v="07:30:00 AM 02/17/2022"/>
        <s v="07:44:00 AM 02/17/2022"/>
        <s v="10:15:00 AM 02/17/2022"/>
        <s v="01:25:00 PM 02/17/2022"/>
        <s v="02:15:00 PM 02/17/2022"/>
        <s v="02:25:00 PM 02/17/2022"/>
        <s v="07:40:00 AM 02/25/2022"/>
        <s v="08:38:00 AM 02/25/2022"/>
        <s v="09:14:00 AM 02/25/2022"/>
        <s v="10:45:00 AM 02/25/2022"/>
        <s v="12:25:00 PM 02/25/2022"/>
        <s v="06:34:00 AM 05/11/2022"/>
        <s v="07:35:00 AM 04/29/2022"/>
        <s v="09:56:00 AM 04/29/2022"/>
        <s v="10:25:00 AM 04/29/2022"/>
        <s v="10:54:00 AM 04/29/2022"/>
        <s v="01:30:00 PM 04/29/2022"/>
        <s v="02:00:00 PM 04/29/2022"/>
        <s v="10:09:00 AM 07/13/2022"/>
        <s v="07:06:00 AM 08/12/2022"/>
        <s v="02:20:00 PM 08/12/2022"/>
        <s v="06:50:00 AM 06/10/2022"/>
        <s v="11:20:00 AM 06/10/2022"/>
        <s v="11:30:00 AM 06/10/2022"/>
        <s v="12:06:00 PM 06/10/2022"/>
        <s v="01:20:00 PM 06/10/2022"/>
        <s v="09:25:00 AM 07/22/2022"/>
        <s v="10:46:00 AM 07/22/2022"/>
        <s v="11:01:00 AM 07/22/2022"/>
        <s v="08:25:00 AM 06/15/2022"/>
        <s v="11:12:00 AM 06/15/2022"/>
        <s v="11:16:00 AM 06/15/2022"/>
        <s v="07:12:00 AM 04/22/2022"/>
        <s v="08:04:00 AM 04/22/2022"/>
        <s v="08:40:00 AM 04/22/2022"/>
        <s v="11:40:00 AM 04/22/2022"/>
        <s v="12:29:00 PM 04/22/2022"/>
        <s v="02:25:00 PM 04/22/2022"/>
        <s v="08:42:00 AM 02/22/2022"/>
        <s v="06:54:00 AM 07/28/2022"/>
        <s v="07:10:00 AM 07/28/2022"/>
        <s v="08:38:00 AM 07/28/2022"/>
        <s v="09:01:00 AM 07/28/2022"/>
        <s v="11:58:00 AM 07/28/2022"/>
        <s v="12:55:00 PM 07/28/2022"/>
        <s v="01:20:00 PM 07/28/2022"/>
        <s v="09:40:00 AM 03/04/2022"/>
        <s v="10:36:00 AM 03/04/2022"/>
        <s v="07:03:00 AM 06/17/2022"/>
        <s v="10:54:00 AM 06/17/2022"/>
        <s v="12:32:00 PM 06/17/2022"/>
        <s v="01:15:00 PM 06/17/2022"/>
        <s v="02:30:00 PM 06/17/2022"/>
        <s v="02:10:00 PM 06/17/2022"/>
        <s v="02:25:00 PM 06/17/2022"/>
        <s v="08:15:00 AM 03/18/2022"/>
        <s v="09:45:00 AM 03/18/2022"/>
        <s v="11:00:00 AM 03/18/2022"/>
        <s v="08:00:00 AM 08/26/2022"/>
        <s v="06:54:00 AM 08/26/2022"/>
        <s v="11:10:00 AM 08/26/2022"/>
        <s v="09:24:00 AM 05/25/2022"/>
        <s v="09:35:00 AM 05/25/2022"/>
        <s v="12:35:00 PM 05/25/2022"/>
        <s v="06:49:00 AM 02/11/2022"/>
        <s v="08:15:00 AM 02/11/2022"/>
        <s v="12:13:00 PM 02/11/2022"/>
        <s v="06:48:00 AM 06/02/2022"/>
        <s v="07:39:00 AM 06/02/2022"/>
        <s v="08:09:00 AM 06/02/2022"/>
        <s v="10:55:00 AM 06/02/2022"/>
        <s v="11:26:00 AM 06/02/2022"/>
        <s v="11:55:00 AM 06/02/2022"/>
        <s v="10:21:00 AM 07/13/2022"/>
        <s v="10:39:00 AM 07/13/2022"/>
        <s v="03:15:00 PM 07/13/2022"/>
        <s v="03:00:00 PM 07/13/2022"/>
        <s v="11:41:00 AM 06/02/2022"/>
        <s v="10:41:00 AM 03/17/2022"/>
        <s v="12:40:00 PM 03/17/2022"/>
        <s v="12:35:00 PM 04/14/2022"/>
        <s v="08:59:00 AM 08/12/2022"/>
        <s v="07:37:00 AM 07/29/2022"/>
        <s v="10:30:00 AM 07/29/2022"/>
        <s v="11:42:00 AM 07/29/2022"/>
        <s v="11:46:00 AM 07/29/2022"/>
        <s v="07:55:00 AM 03/16/2022"/>
        <s v="10:19:00 AM 03/16/2022"/>
        <s v="07:09:00 AM 04/22/2022"/>
        <s v="08:29:00 AM 04/22/2022"/>
        <s v="04:00:00 PM 04/22/2022"/>
        <s v="08:10:00 AM 08/18/2022"/>
        <s v="07:25:00 AM 06/08/2022"/>
        <s v="11:20:00 AM 06/08/2022"/>
        <s v="10:09:00 AM 03/14/2022"/>
        <s v="10:50:00 AM 03/14/2022"/>
        <s v="10:55:00 AM 03/14/2022"/>
        <s v="12:45:00 PM 03/14/2022"/>
        <s v="02:00:00 PM 03/14/2022"/>
        <s v="07:05:00 AM 02/14/2022"/>
        <s v="07:45:00 AM 02/14/2022"/>
        <s v="07:55:00 AM 02/14/2022"/>
        <s v="07:05:00 AM 05/19/2022"/>
        <s v="11:27:00 AM 05/19/2022"/>
        <s v="11:30:00 AM 05/19/2022"/>
        <s v="02:00:00 PM 05/19/2022"/>
        <s v="10:06:00 AM 06/15/2022"/>
        <s v="11:25:00 AM 03/17/2022"/>
        <s v="12:45:00 PM 03/17/2022"/>
        <s v="02:27:00 PM 03/02/2022"/>
        <s v="09:50:00 AM 02/28/2022"/>
        <s v="07:20:00 AM 02/04/2022"/>
        <s v="10:52:00 AM 02/04/2022"/>
        <s v="03:30:00 PM 02/04/2022"/>
        <s v="07:39:00 AM 08/11/2022"/>
        <s v="07:35:00 AM 08/11/2022"/>
        <s v="01:08:00 PM 08/11/2022"/>
        <s v="08:40:00 AM 08/12/2022"/>
        <s v="09:03:00 AM 08/12/2022"/>
        <s v="11:00:00 AM 08/12/2022"/>
        <s v="01:14:00 PM 08/12/2022"/>
        <s v="07:49:00 AM 04/07/2022"/>
        <s v="09:25:00 AM 04/07/2022"/>
        <s v="06:45:00 AM 04/29/2022"/>
        <s v="07:24:00 AM 04/29/2022"/>
        <s v="07:39:00 AM 04/29/2022"/>
        <s v="06:35:00 AM 06/30/2022"/>
        <s v="07:44:00 AM 06/30/2022"/>
        <s v="01:36:00 PM 06/30/2022"/>
        <s v="11:29:00 AM 02/22/2022"/>
        <s v="12:33:00 PM 02/22/2022"/>
        <s v="01:30:00 PM 02/22/2022"/>
        <s v="10:36:00 AM 07/27/2022"/>
        <s v="07:50:00 AM 03/09/2022"/>
        <s v="10:45:00 AM 03/09/2022"/>
        <s v="09:56:00 AM 08/04/2022"/>
        <s v="12:06:00 PM 08/04/2022"/>
        <s v="01:40:00 PM 08/04/2022"/>
        <s v="11:38:00 AM 04/28/2022"/>
        <s v="08:15:00 AM 08/25/2022"/>
        <s v="07:50:00 AM 08/25/2022"/>
        <s v="12:52:00 PM 08/25/2022"/>
        <s v="12:57:00 PM 08/25/2022"/>
        <s v="06:50:00 AM 04/08/2022"/>
        <s v="07:05:00 AM 04/08/2022"/>
        <s v="09:44:00 AM 04/08/2022"/>
        <s v="09:58:00 AM 04/08/2022"/>
        <s v="10:15:00 AM 04/08/2022"/>
        <s v="11:15:00 AM 04/08/2022"/>
        <s v="11:57:00 AM 04/08/2022"/>
        <s v="01:20:00 PM 04/08/2022"/>
        <s v="09:50:00 AM 07/28/2022"/>
        <s v="07:15:00 AM 08/16/2022"/>
        <s v="08:15:00 AM 08/16/2022"/>
        <s v="08:38:00 AM 08/16/2022"/>
        <s v="11:10:00 AM 08/16/2022"/>
        <s v="12:49:00 PM 08/16/2022"/>
        <s v="02:05:00 PM 08/16/2022"/>
        <s v="08:31:00 AM 05/18/2022"/>
        <s v="08:40:00 AM 05/18/2022"/>
        <s v="07:00:00 AM 05/20/2022"/>
        <s v="10:45:00 AM 05/20/2022"/>
        <s v="12:30:00 PM 04/01/2022"/>
        <s v="01:59:00 PM 04/01/2022"/>
        <s v="07:23:00 AM 05/06/2022"/>
        <s v="08:14:00 AM 05/06/2022"/>
        <s v="07:55:00 AM 03/11/2022"/>
        <s v="08:56:00 AM 03/11/2022"/>
        <s v="12:20:00 PM 03/11/2022"/>
        <s v="06:59:00 AM 08/02/2022"/>
        <s v="09:05:00 AM 08/02/2022"/>
        <s v="11:00:00 AM 08/02/2022"/>
        <s v="12:35:00 PM 08/02/2022"/>
        <s v="07:44:00 AM 02/16/2022"/>
        <s v="10:10:00 AM 02/16/2022"/>
        <s v="08:54:00 AM 05/27/2022"/>
        <s v="09:44:00 AM 05/27/2022"/>
        <s v="09:48:00 AM 05/27/2022"/>
        <s v="11:09:00 AM 05/27/2022"/>
        <s v="08:45:00 AM 05/05/2022"/>
        <s v="10:34:00 AM 05/05/2022"/>
        <s v="10:15:00 AM 02/11/2022"/>
        <s v="01:15:00 PM 02/11/2022"/>
        <s v="01:50:00 PM 02/11/2022"/>
        <s v="07:01:00 AM 06/01/2022"/>
        <s v="11:00:00 AM 06/01/2022"/>
        <s v="12:26:00 PM 06/01/2022"/>
        <s v="12:50:00 PM 06/01/2022"/>
        <s v="08:00:00 AM 04/21/2022"/>
        <s v="10:34:00 AM 04/21/2022"/>
        <s v="11:58:00 AM 04/21/2022"/>
        <s v="12:05:00 PM 04/21/2022"/>
        <s v="06:30:00 AM 04/20/2022"/>
        <s v="10:10:00 AM 07/14/2022"/>
        <s v="07:10:00 AM 08/04/2022"/>
        <s v="08:46:00 AM 08/04/2022"/>
        <s v="11:39:00 AM 08/04/2022"/>
        <s v="01:05:00 PM 08/04/2022"/>
        <s v="08:23:00 AM 02/16/2022"/>
        <s v="01:16:00 PM 02/16/2022"/>
        <s v="09:25:00 AM 08/17/2022"/>
        <s v="12:00:00 PM 08/17/2022"/>
        <s v="12:36:00 PM 08/17/2022"/>
        <s v="01:30:00 PM 05/11/2022"/>
        <s v="01:45:00 PM 05/11/2022"/>
        <s v="07:10:00 AM 05/05/2022"/>
        <s v="07:40:00 AM 05/05/2022"/>
        <s v="08:15:00 AM 05/05/2022"/>
        <s v="09:04:00 AM 05/05/2022"/>
        <s v="02:40:00 PM 05/05/2022"/>
        <s v="07:30:00 AM 05/25/2022"/>
        <s v="07:15:00 AM 05/25/2022"/>
        <s v="08:10:00 AM 07/06/2022"/>
        <s v="12:57:00 PM 07/06/2022"/>
        <s v="09:48:00 AM 02/14/2022"/>
        <s v="12:00:00 PM 02/14/2022"/>
        <s v="10:20:00 AM 02/17/2022"/>
        <s v="06:35:00 AM 02/24/2022"/>
        <s v="09:50:00 AM 02/24/2022"/>
        <s v="10:05:00 AM 02/24/2022"/>
        <s v="09:08:00 AM 05/11/2022"/>
        <s v="09:35:00 AM 05/11/2022"/>
        <s v="06:45:00 AM 04/08/2022"/>
        <s v="01:03:00 PM 04/08/2022"/>
        <s v="01:36:00 PM 04/08/2022"/>
        <s v="10:46:00 AM 07/07/2022"/>
        <s v="01:15:00 PM 07/07/2022"/>
        <s v="02:40:00 PM 07/07/2022"/>
        <s v="11:10:00 AM 05/13/2022"/>
        <s v="10:00:00 AM 04/28/2022"/>
        <s v="12:25:00 PM 04/28/2022"/>
        <s v="07:04:00 AM 02/22/2022"/>
        <s v="07:18:00 AM 02/22/2022"/>
        <s v="09:19:00 AM 02/22/2022"/>
        <s v="09:50:00 AM 02/22/2022"/>
        <s v="11:54:00 AM 02/22/2022"/>
        <s v="01:20:00 PM 02/22/2022"/>
        <s v="08:25:00 AM 02/08/2022"/>
        <s v="11:00:00 AM 02/08/2022"/>
        <s v="11:11:00 AM 02/08/2022"/>
        <s v="11:25:00 AM 02/08/2022"/>
        <s v="08:18:00 AM 06/16/2022"/>
        <s v="08:50:00 AM 06/16/2022"/>
        <s v="08:45:00 AM 06/16/2022"/>
        <s v="10:10:00 AM 06/16/2022"/>
        <s v="10:45:00 AM 06/16/2022"/>
        <s v="11:15:00 AM 06/16/2022"/>
        <s v="01:05:00 PM 06/16/2022"/>
        <s v="01:06:00 PM 03/11/2022"/>
        <s v="01:08:00 PM 03/11/2022"/>
        <s v="06:35:00 AM 05/05/2022"/>
        <s v="06:58:00 AM 05/05/2022"/>
        <s v="07:08:00 AM 05/05/2022"/>
        <s v="08:50:00 AM 05/05/2022"/>
        <s v="01:05:00 PM 05/05/2022"/>
        <s v="10:58:00 AM 06/15/2022"/>
        <s v="11:17:00 AM 06/15/2022"/>
        <s v="07:15:00 AM 06/29/2022"/>
        <s v="08:45:00 AM 06/29/2022"/>
        <s v="10:00:00 AM 06/29/2022"/>
        <s v="09:37:00 AM 06/29/2022"/>
        <s v="10:25:00 AM 06/29/2022"/>
        <s v="08:50:00 AM 06/17/2022"/>
        <s v="02:00:00 PM 06/17/2022"/>
        <s v="07:40:00 AM 07/14/2022"/>
        <s v="08:00:00 AM 07/14/2022"/>
        <s v="08:48:00 AM 07/14/2022"/>
        <s v="12:54:00 PM 07/14/2022"/>
        <s v="06:35:00 AM 06/08/2022"/>
        <s v="08:30:00 AM 06/08/2022"/>
        <s v="08:45:00 AM 06/08/2022"/>
        <s v="09:10:00 AM 06/08/2022"/>
        <s v="10:00:00 AM 06/08/2022"/>
        <s v="10:54:00 AM 06/08/2022"/>
        <s v="11:26:00 AM 06/08/2022"/>
        <s v="11:40:00 AM 06/08/2022"/>
        <s v="01:25:00 PM 06/08/2022"/>
        <s v="09:53:00 AM 02/07/2022"/>
        <s v="10:59:00 AM 02/07/2022"/>
        <s v="11:50:00 AM 02/07/2022"/>
        <s v="12:56:00 PM 02/07/2022"/>
        <s v="08:55:00 AM 06/29/2022"/>
        <s v="11:36:00 AM 06/29/2022"/>
        <s v="01:50:00 PM 06/29/2022"/>
        <s v="10:16:00 AM 04/21/2022"/>
        <s v="06:44:00 AM 04/01/2022"/>
        <s v="10:20:00 AM 04/01/2022"/>
        <s v="11:39:00 AM 04/01/2022"/>
        <s v="02:05:00 PM 04/01/2022"/>
        <s v="01:20:00 PM 04/20/2022"/>
        <s v="12:00:00 PM 02/24/2022"/>
        <s v="09:43:00 AM 02/24/2022"/>
        <s v="01:00:00 PM 02/24/2022"/>
        <s v="07:39:00 AM 02/08/2022"/>
        <s v="11:45:00 AM 02/08/2022"/>
        <s v="12:10:00 PM 03/24/2022"/>
        <s v="01:50:00 PM 03/24/2022"/>
        <s v="07:05:00 AM 02/25/2022"/>
        <s v="09:20:00 AM 02/25/2022"/>
        <s v="02:00:00 PM 02/25/2022"/>
        <s v="10:29:00 AM 02/25/2022"/>
        <s v="08:59:00 AM 04/22/2022"/>
        <s v="10:10:00 AM 04/22/2022"/>
        <s v="06:36:00 AM 06/15/2022"/>
        <s v="08:16:00 AM 06/15/2022"/>
        <s v="07:15:00 AM 06/03/2022"/>
        <s v="09:25:00 AM 06/03/2022"/>
        <s v="09:49:00 AM 06/03/2022"/>
        <s v="12:15:00 PM 06/03/2022"/>
        <s v="06:50:00 AM 02/17/2022"/>
        <s v="08:09:00 AM 02/17/2022"/>
        <s v="09:18:00 AM 02/17/2022"/>
        <s v="12:56:00 PM 02/17/2022"/>
        <s v="09:50:00 AM 02/25/2022"/>
        <s v="10:40:00 AM 02/25/2022"/>
        <s v="11:16:00 AM 02/25/2022"/>
        <s v="12:20:00 PM 02/25/2022"/>
        <s v="12:59:00 PM 02/25/2022"/>
        <s v="11:36:00 AM 05/11/2022"/>
        <s v="06:50:00 AM 04/29/2022"/>
        <s v="03:30:00 PM 04/29/2022"/>
        <s v="11:15:00 AM 07/13/2022"/>
        <s v="07:28:00 AM 06/10/2022"/>
        <s v="08:05:00 AM 06/10/2022"/>
        <s v="08:38:00 AM 06/10/2022"/>
        <s v="11:45:00 AM 06/10/2022"/>
        <s v="06:35:00 AM 07/22/2022"/>
        <s v="12:30:00 PM 07/22/2022"/>
        <s v="01:55:00 PM 06/15/2022"/>
        <s v="06:35:00 AM 04/22/2022"/>
        <s v="06:50:00 AM 04/22/2022"/>
        <s v="07:23:00 AM 04/22/2022"/>
        <s v="09:48:00 AM 04/22/2022"/>
        <s v="06:48:00 AM 02/22/2022"/>
        <s v="11:58:00 AM 02/22/2022"/>
        <s v="12:20:00 PM 02/22/2022"/>
        <s v="07:49:00 AM 03/04/2022"/>
        <s v="08:40:00 AM 03/04/2022"/>
        <s v="09:50:00 AM 03/04/2022"/>
        <s v="10:14:00 AM 03/04/2022"/>
        <s v="11:46:00 AM 03/04/2022"/>
        <s v="12:45:00 PM 03/04/2022"/>
        <s v="02:00:00 PM 03/04/2022"/>
        <s v="07:50:00 AM 03/18/2022"/>
        <s v="09:24:00 AM 03/18/2022"/>
        <s v="09:35:00 AM 03/18/2022"/>
        <s v="07:30:00 AM 08/26/2022"/>
        <s v="09:10:00 AM 08/26/2022"/>
        <s v="08:55:00 AM 05/25/2022"/>
        <s v="11:06:00 AM 05/25/2022"/>
        <s v="12:54:00 PM 02/11/2022"/>
        <s v="06:30:00 AM 06/02/2022"/>
        <s v="08:29:00 AM 07/13/2022"/>
        <s v="07:59:00 AM 06/02/2022"/>
        <s v="09:25:00 AM 06/02/2022"/>
        <s v="10:19:00 AM 06/02/2022"/>
        <s v="12:10:00 PM 03/17/2022"/>
        <s v="06:37:00 AM 04/14/2022"/>
        <s v="09:35:00 AM 04/14/2022"/>
        <s v="09:40:00 AM 04/14/2022"/>
        <s v="10:19:00 AM 04/14/2022"/>
        <s v="11:15:00 AM 08/12/2022"/>
        <s v="12:40:00 PM 08/12/2022"/>
        <s v="01:25:00 PM 08/12/2022"/>
        <s v="09:39:00 AM 07/29/2022"/>
        <s v="12:36:00 PM 07/29/2022"/>
        <s v="06:53:00 AM 03/16/2022"/>
        <s v="09:20:00 AM 03/16/2022"/>
        <s v="09:59:00 AM 03/16/2022"/>
        <s v="01:00:00 PM 04/22/2022"/>
        <s v="01:40:00 PM 04/22/2022"/>
        <s v="09:28:00 AM 08/18/2022"/>
        <s v="01:00:00 PM 08/18/2022"/>
        <s v="02:05:00 PM 08/18/2022"/>
        <s v="07:56:00 AM 06/08/2022"/>
        <s v="09:06:00 AM 06/08/2022"/>
        <s v="11:45:00 AM 06/08/2022"/>
        <s v="02:25:00 PM 06/08/2022"/>
        <s v="06:54:00 AM 03/14/2022"/>
        <s v="08:20:00 AM 03/14/2022"/>
        <s v="08:25:00 AM 03/14/2022"/>
        <s v="09:23:00 AM 03/14/2022"/>
        <s v="11:58:00 AM 03/14/2022"/>
        <s v="12:51:00 PM 03/14/2022"/>
        <s v="06:43:00 AM 02/14/2022"/>
        <s v="08:50:00 AM 02/14/2022"/>
        <s v="10:49:00 AM 02/14/2022"/>
        <s v="12:14:00 PM 02/14/2022"/>
        <s v="12:20:00 PM 02/14/2022"/>
        <s v="08:19:00 AM 05/19/2022"/>
        <s v="10:32:00 AM 05/19/2022"/>
        <s v="09:45:00 AM 06/15/2022"/>
        <s v="11:30:00 AM 06/15/2022"/>
        <s v="12:15:00 PM 06/15/2022"/>
        <s v="12:36:00 PM 06/15/2022"/>
        <s v="12:45:00 PM 06/15/2022"/>
        <s v="08:36:00 AM 08/10/2022"/>
        <s v="08:48:00 AM 08/10/2022"/>
        <s v="09:20:00 AM 08/10/2022"/>
        <s v="10:00:00 AM 08/10/2022"/>
        <s v="12:50:00 PM 08/10/2022"/>
        <s v="07:05:00 AM 06/15/2022"/>
        <s v="08:11:00 AM 06/15/2022"/>
        <s v="09:24:00 AM 06/15/2022"/>
        <s v="10:05:00 AM 06/15/2022"/>
        <s v="06:34:00 AM 03/04/2022"/>
        <s v="07:16:00 AM 03/04/2022"/>
        <s v="11:30:00 AM 03/02/2022"/>
        <s v="10:17:00 AM 06/09/2022"/>
        <s v="06:44:00 AM 02/28/2022"/>
        <s v="11:17:00 AM 02/28/2022"/>
        <s v="06:48:00 AM 02/04/2022"/>
        <s v="06:45:00 AM 02/04/2022"/>
        <s v="06:55:00 AM 08/11/2022"/>
        <s v="08:48:00 AM 08/11/2022"/>
        <s v="09:10:00 AM 08/11/2022"/>
        <s v="01:36:00 PM 08/11/2022"/>
        <s v="12:07:00 PM 08/12/2022"/>
        <s v="09:12:00 AM 06/02/2022"/>
        <s v="10:39:00 AM 06/02/2022"/>
        <s v="08:01:00 AM 04/07/2022"/>
        <s v="12:04:00 PM 04/07/2022"/>
        <s v="07:15:00 AM 04/29/2022"/>
        <s v="09:43:00 AM 06/30/2022"/>
        <s v="01:00:00 PM 06/30/2022"/>
        <s v="08:33:00 AM 02/22/2022"/>
        <s v="10:22:00 AM 02/22/2022"/>
        <s v="08:45:00 AM 03/02/2022"/>
        <s v="02:00:00 PM 03/02/2022"/>
        <s v="12:36:00 PM 03/02/2022"/>
        <s v="09:14:00 AM 07/27/2022"/>
        <s v="07:23:00 AM 08/04/2022"/>
        <s v="11:10:00 AM 08/04/2022"/>
        <s v="12:18:00 PM 08/04/2022"/>
        <s v="09:30:00 AM 03/14/2022"/>
        <s v="10:40:00 AM 03/14/2022"/>
        <s v="12:01:00 PM 04/28/2022"/>
        <s v="01:33:00 PM 04/28/2022"/>
        <s v="01:49:00 PM 04/28/2022"/>
        <s v="12:35:00 PM 08/25/2022"/>
        <s v="08:37:00 AM 04/08/2022"/>
        <s v="11:25:00 AM 04/08/2022"/>
        <s v="01:40:00 PM 04/08/2022"/>
        <s v="09:31:00 AM 07/28/2022"/>
        <s v="09:25:00 AM 07/28/2022"/>
        <s v="10:28:00 AM 08/16/2022"/>
        <s v="11:05:00 AM 08/16/2022"/>
        <s v="07:30:00 AM 05/18/2022"/>
        <s v="08:38:00 AM 05/18/2022"/>
        <s v="02:10:00 PM 05/18/2022"/>
        <s v="06:51:00 AM 05/20/2022"/>
        <s v="12:10:00 PM 04/01/2022"/>
        <s v="01:00:00 PM 05/06/2022"/>
        <s v="09:06:00 AM 03/11/2022"/>
        <s v="10:10:00 AM 03/11/2022"/>
        <s v="11:51:00 AM 03/11/2022"/>
        <s v="06:55:00 AM 08/02/2022"/>
        <s v="07:25:00 AM 08/02/2022"/>
        <s v="07:40:00 AM 08/02/2022"/>
        <s v="08:32:00 AM 08/02/2022"/>
        <s v="11:36:00 AM 08/02/2022"/>
        <s v="12:24:00 PM 08/02/2022"/>
        <s v="07:51:00 AM 02/16/2022"/>
        <s v="08:46:00 AM 02/16/2022"/>
        <s v="06:53:00 AM 05/27/2022"/>
        <s v="07:28:00 AM 05/27/2022"/>
        <s v="11:42:00 AM 05/27/2022"/>
        <s v="07:23:00 AM 08/03/2022"/>
        <s v="10:05:00 AM 05/05/2022"/>
        <s v="10:22:00 AM 05/05/2022"/>
        <s v="10:29:00 AM 05/05/2022"/>
        <s v="11:55:00 AM 05/05/2022"/>
        <s v="12:18:00 PM 05/05/2022"/>
        <s v="08:40:00 AM 02/11/2022"/>
        <s v="08:45:00 AM 02/11/2022"/>
        <s v="08:17:00 AM 06/01/2022"/>
        <s v="07:03:00 AM 04/21/2022"/>
        <s v="09:50:00 AM 02/18/2022"/>
        <s v="11:00:00 AM 07/14/2022"/>
        <s v="06:55:00 AM 08/04/2022"/>
        <s v="08:05:00 AM 08/04/2022"/>
        <s v="08:10:00 AM 08/04/2022"/>
        <s v="09:50:00 AM 08/04/2022"/>
        <s v="10:25:00 AM 08/04/2022"/>
        <s v="11:26:00 AM 08/04/2022"/>
        <s v="07:16:00 AM 02/16/2022"/>
        <s v="08:44:00 AM 02/16/2022"/>
        <s v="11:54:00 AM 02/16/2022"/>
        <s v="08:04:00 AM 08/17/2022"/>
        <s v="09:50:00 AM 08/17/2022"/>
        <s v="02:25:00 PM 05/11/2022"/>
        <s v="09:21:00 AM 05/05/2022"/>
        <s v="10:44:00 AM 05/05/2022"/>
        <s v="11:05:00 AM 05/05/2022"/>
        <s v="11:15:00 AM 05/05/2022"/>
        <s v="11:35:00 AM 05/05/2022"/>
        <s v="12:30:00 PM 05/05/2022"/>
        <s v="12:55:00 PM 05/05/2022"/>
        <s v="08:16:00 AM 05/25/2022"/>
        <s v="08:41:00 AM 05/25/2022"/>
        <s v="10:05:00 AM 05/25/2022"/>
        <s v="07:20:00 AM 07/06/2022"/>
        <s v="01:14:00 PM 07/06/2022"/>
        <s v="08:45:00 AM 02/14/2022"/>
        <s v="08:59:00 AM 02/14/2022"/>
        <s v="02:10:00 PM 02/14/2022"/>
        <s v="08:15:00 AM 02/17/2022"/>
        <s v="07:39:00 AM 02/24/2022"/>
        <s v="11:36:00 AM 04/08/2022"/>
        <s v="07:14:00 AM 07/07/2022"/>
        <s v="12:23:00 PM 07/07/2022"/>
        <s v="02:26:00 PM 07/07/2022"/>
        <s v="08:50:00 AM 05/13/2022"/>
        <s v="07:05:00 AM 04/28/2022"/>
        <s v="07:52:00 AM 04/28/2022"/>
        <s v="08:26:00 AM 04/28/2022"/>
        <s v="07:38:00 AM 02/08/2022"/>
        <s v="09:30:00 AM 06/16/2022"/>
        <s v="10:30:00 AM 06/16/2022"/>
        <s v="12:51:00 PM 06/16/2022"/>
        <s v="07:54:00 AM 03/11/2022"/>
        <s v="10:42:00 AM 03/11/2022"/>
        <s v="12:05:00 PM 05/05/2022"/>
        <s v="03:30:00 PM 05/05/2022"/>
        <s v="09:00:00 AM 06/29/2022"/>
        <s v="10:20:00 AM 06/29/2022"/>
        <s v="07:19:00 AM 06/17/2022"/>
        <s v="09:52:00 AM 06/17/2022"/>
        <s v="01:40:00 PM 06/17/2022"/>
        <s v="10:25:00 AM 07/14/2022"/>
        <s v="07:50:00 AM 06/08/2022"/>
        <s v="10:45:00 AM 06/08/2022"/>
        <s v="06:40:00 AM 02/07/2022"/>
        <s v="06:45:00 AM 06/29/2022"/>
        <s v="07:10:00 AM 06/29/2022"/>
        <s v="08:00:00 AM 06/29/2022"/>
        <s v="10:15:00 AM 06/29/2022"/>
        <s v="06:51:00 AM 04/21/2022"/>
        <s v="06:54:00 AM 04/21/2022"/>
        <s v="11:16:00 AM 04/01/2022"/>
        <s v="12:24:00 PM 04/01/2022"/>
        <s v="01:20:00 PM 02/24/2022"/>
        <s v="08:22:00 AM 02/08/2022"/>
        <s v="08:34:00 AM 02/08/2022"/>
        <s v="01:50:00 PM 02/08/2022"/>
        <s v="09:56:00 AM 03/24/2022"/>
        <s v="12:46:00 PM 03/24/2022"/>
        <s v="04:00:00 PM 03/24/2022"/>
        <s v="07:45:00 AM 02/25/2022"/>
        <s v="08:01:00 AM 02/25/2022"/>
        <s v="10:26:00 AM 02/25/2022"/>
        <s v="11:55:00 AM 02/25/2022"/>
        <s v="12:05:00 PM 02/25/2022"/>
        <s v="01:10:00 PM 02/25/2022"/>
        <s v="07:20:00 AM 04/22/2022"/>
        <s v="08:05:00 AM 04/22/2022"/>
        <s v="08:47:00 AM 04/22/2022"/>
        <s v="10:05:00 AM 04/22/2022"/>
        <s v="11:43:00 AM 04/22/2022"/>
        <s v="07:46:00 AM 06/15/2022"/>
        <s v="09:35:00 AM 06/15/2022"/>
        <s v="10:48:00 AM 06/03/2022"/>
        <s v="09:29:00 AM 02/17/2022"/>
        <s v="07:19:00 AM 02/25/2022"/>
        <s v="07:15:00 AM 02/25/2022"/>
        <s v="07:36:00 AM 02/25/2022"/>
        <s v="09:10:00 AM 02/25/2022"/>
        <s v="09:05:00 AM 02/25/2022"/>
        <s v="10:30:00 AM 02/25/2022"/>
        <s v="07:10:00 AM 04/29/2022"/>
        <s v="08:28:00 AM 04/29/2022"/>
        <s v="09:45:00 AM 04/29/2022"/>
        <s v="11:00:00 AM 04/29/2022"/>
        <s v="02:25:00 PM 07/13/2022"/>
        <s v="10:05:00 AM 08/12/2022"/>
        <s v="11:10:00 AM 08/12/2022"/>
        <s v="11:45:00 AM 08/12/2022"/>
        <s v="12:54:00 PM 08/12/2022"/>
        <s v="06:35:00 AM 06/10/2022"/>
        <s v="07:19:00 AM 06/10/2022"/>
        <s v="01:55:00 PM 07/22/2022"/>
        <s v="09:23:00 AM 04/22/2022"/>
        <s v="10:41:00 AM 04/22/2022"/>
        <s v="11:24:00 AM 04/22/2022"/>
        <s v="06:50:00 AM 02/22/2022"/>
        <s v="08:19:00 AM 07/28/2022"/>
        <s v="09:26:00 AM 03/04/2022"/>
        <s v="12:30:00 PM 03/04/2022"/>
        <s v="09:21:00 AM 03/18/2022"/>
        <s v="10:50:00 AM 03/18/2022"/>
        <s v="12:56:00 PM 03/18/2022"/>
        <s v="07:35:00 AM 08/26/2022"/>
        <s v="10:51:00 AM 08/26/2022"/>
        <s v="08:05:00 AM 05/25/2022"/>
        <s v="11:19:00 AM 05/25/2022"/>
        <s v="01:35:00 PM 05/25/2022"/>
        <s v="08:30:00 AM 02/11/2022"/>
        <s v="09:23:00 AM 02/11/2022"/>
        <s v="11:05:00 AM 02/11/2022"/>
        <s v="07:49:00 AM 06/02/2022"/>
        <s v="09:14:00 AM 06/02/2022"/>
        <s v="10:59:00 AM 06/02/2022"/>
        <s v="07:54:00 AM 07/13/2022"/>
        <s v="09:05:00 AM 07/13/2022"/>
        <s v="02:15:00 PM 07/13/2022"/>
        <s v="07:30:00 AM 04/14/2022"/>
        <s v="08:23:00 AM 04/14/2022"/>
        <s v="08:56:00 AM 08/12/2022"/>
        <s v="12:41:00 PM 08/12/2022"/>
        <s v="12:46:00 PM 08/12/2022"/>
        <s v="07:25:00 AM 03/16/2022"/>
        <s v="07:45:00 AM 03/16/2022"/>
        <s v="10:32:00 AM 03/16/2022"/>
        <s v="12:10:00 PM 03/16/2022"/>
        <s v="07:40:00 AM 04/22/2022"/>
        <s v="10:21:00 AM 04/22/2022"/>
        <s v="10:50:00 AM 04/22/2022"/>
        <s v="12:26:00 PM 04/22/2022"/>
        <s v="09:53:00 AM 08/18/2022"/>
        <s v="11:07:00 AM 08/18/2022"/>
        <s v="08:10:00 AM 06/08/2022"/>
        <s v="11:10:00 AM 06/08/2022"/>
        <s v="11:35:00 AM 06/08/2022"/>
        <s v="01:50:00 PM 06/08/2022"/>
        <s v="12:20:00 PM 03/14/2022"/>
        <s v="07:58:00 AM 02/14/2022"/>
        <s v="01:24:00 PM 02/14/2022"/>
        <s v="08:29:00 AM 05/19/2022"/>
        <s v="11:19:00 AM 05/19/2022"/>
        <s v="11:35:00 AM 05/19/2022"/>
        <s v="11:02:00 AM 06/15/2022"/>
        <s v="02:10:00 PM 06/15/2022"/>
        <s v="07:43:00 AM 03/08/2022"/>
        <s v="08:46:00 AM 03/08/2022"/>
        <s v="09:34:00 AM 03/08/2022"/>
        <s v="01:00:00 PM 03/08/2022"/>
        <s v="09:30:00 AM 08/10/2022"/>
        <s v="10:25:00 AM 08/10/2022"/>
        <s v="11:35:00 AM 08/10/2022"/>
        <s v="08:55:00 AM 06/15/2022"/>
        <s v="11:14:00 AM 06/15/2022"/>
        <s v="07:44:00 AM 03/04/2022"/>
        <s v="08:20:00 AM 03/04/2022"/>
        <s v="08:35:00 AM 05/05/2022"/>
        <s v="10:45:00 AM 05/05/2022"/>
        <s v="12:15:00 PM 05/05/2022"/>
        <s v="12:38:00 PM 05/05/2022"/>
        <s v="08:00:00 AM 04/27/2022"/>
        <s v="10:00:00 AM 04/27/2022"/>
        <s v="10:20:00 AM 04/27/2022"/>
        <s v="11:45:00 AM 04/27/2022"/>
        <s v="01:40:00 PM 04/27/2022"/>
        <s v="07:36:00 AM 06/30/2022"/>
        <s v="10:26:00 AM 06/30/2022"/>
        <s v="02:16:00 PM 03/08/2022"/>
        <s v="11:35:00 AM 05/06/2022"/>
        <s v="07:58:00 AM 02/04/2022"/>
        <s v="11:58:00 AM 07/07/2022"/>
        <s v="12:38:00 PM 07/07/2022"/>
        <s v="12:50:00 PM 07/07/2022"/>
        <s v="11:06:00 AM 04/13/2022"/>
        <s v="11:58:00 AM 04/13/2022"/>
        <s v="08:45:00 AM 02/16/2022"/>
        <s v="01:50:00 PM 03/17/2022"/>
        <s v="03:00:00 PM 03/02/2022"/>
        <s v="07:24:00 AM 02/04/2022"/>
        <s v="09:36:00 AM 02/04/2022"/>
        <s v="08:46:00 AM 08/11/2022"/>
        <s v="07:10:00 AM 08/12/2022"/>
        <s v="07:36:00 AM 08/12/2022"/>
        <s v="09:06:00 AM 08/12/2022"/>
        <s v="11:04:00 AM 04/07/2022"/>
        <s v="11:56:00 AM 05/11/2022"/>
        <s v="11:20:00 AM 04/29/2022"/>
        <s v="03:00:00 PM 04/29/2022"/>
        <s v="12:07:00 PM 06/30/2022"/>
        <s v="10:25:00 AM 02/22/2022"/>
        <s v="07:56:00 AM 03/02/2022"/>
        <s v="07:48:00 AM 03/09/2022"/>
        <s v="09:58:00 AM 08/04/2022"/>
        <s v="12:10:00 PM 08/04/2022"/>
        <s v="06:45:00 AM 04/28/2022"/>
        <s v="10:10:00 AM 04/28/2022"/>
        <s v="09:45:00 AM 08/25/2022"/>
        <s v="12:16:00 PM 08/25/2022"/>
        <s v="06:36:00 AM 04/08/2022"/>
        <s v="08:55:00 AM 04/08/2022"/>
        <s v="09:13:00 AM 04/08/2022"/>
        <s v="11:35:00 AM 04/08/2022"/>
        <s v="06:35:00 AM 08/16/2022"/>
        <s v="01:00:00 PM 08/16/2022"/>
        <s v="07:39:00 AM 05/20/2022"/>
        <s v="10:49:00 AM 05/20/2022"/>
        <s v="10:46:00 AM 05/20/2022"/>
        <s v="09:25:00 AM 04/01/2022"/>
        <s v="09:39:00 AM 05/06/2022"/>
        <s v="08:41:00 AM 03/11/2022"/>
        <s v="07:00:00 AM 08/02/2022"/>
        <s v="07:55:00 AM 08/02/2022"/>
        <s v="08:15:00 AM 08/02/2022"/>
        <s v="10:10:00 AM 08/02/2022"/>
        <s v="10:09:00 AM 08/02/2022"/>
        <s v="06:49:00 AM 02/16/2022"/>
        <s v="10:40:00 AM 02/16/2022"/>
        <s v="01:13:00 PM 02/16/2022"/>
        <s v="10:30:00 AM 05/27/2022"/>
        <s v="10:40:00 AM 05/27/2022"/>
        <s v="01:45:00 PM 05/27/2022"/>
        <s v="08:51:00 AM 08/03/2022"/>
        <s v="09:38:00 AM 05/05/2022"/>
        <s v="10:27:00 AM 05/05/2022"/>
        <s v="11:34:00 AM 05/05/2022"/>
        <s v="09:35:00 AM 02/11/2022"/>
        <s v="08:10:00 AM 04/21/2022"/>
        <s v="09:36:00 AM 04/20/2022"/>
        <s v="12:06:00 PM 02/18/2022"/>
        <s v="12:47:00 PM 02/18/2022"/>
        <s v="01:45:00 PM 07/14/2022"/>
        <s v="09:10:00 AM 02/16/2022"/>
        <s v="12:09:00 PM 02/16/2022"/>
        <s v="02:15:00 PM 02/16/2022"/>
        <s v="07:49:00 AM 08/17/2022"/>
        <s v="08:19:00 AM 08/17/2022"/>
        <s v="09:10:00 AM 08/17/2022"/>
        <s v="08:05:00 AM 05/11/2022"/>
        <s v="08:18:00 AM 05/11/2022"/>
        <s v="10:19:00 AM 05/05/2022"/>
        <s v="10:50:00 AM 05/05/2022"/>
        <s v="07:44:00 AM 07/06/2022"/>
        <s v="07:55:00 AM 07/06/2022"/>
        <s v="11:43:00 AM 07/06/2022"/>
        <s v="12:18:00 PM 07/06/2022"/>
        <s v="07:53:00 AM 02/17/2022"/>
        <s v="07:46:00 AM 02/24/2022"/>
        <s v="01:03:00 PM 02/24/2022"/>
        <s v="09:44:00 AM 05/11/2022"/>
        <s v="09:45:00 AM 04/08/2022"/>
        <s v="11:26:00 AM 04/08/2022"/>
        <s v="12:15:00 PM 04/08/2022"/>
        <s v="06:50:00 AM 07/07/2022"/>
        <s v="07:55:00 AM 07/07/2022"/>
        <s v="01:55:00 PM 07/07/2022"/>
        <s v="09:02:00 AM 05/13/2022"/>
        <s v="12:05:00 PM 05/13/2022"/>
        <s v="02:15:00 PM 04/28/2022"/>
        <s v="10:01:00 AM 02/22/2022"/>
        <s v="06:56:00 AM 02/08/2022"/>
        <s v="07:16:00 AM 02/08/2022"/>
        <s v="07:28:00 AM 06/16/2022"/>
        <s v="11:30:00 AM 06/16/2022"/>
        <s v="01:10:00 PM 06/16/2022"/>
        <s v="08:05:00 AM 03/11/2022"/>
        <s v="11:44:00 AM 03/11/2022"/>
        <s v="01:50:00 PM 03/11/2022"/>
        <s v="09:46:00 AM 06/15/2022"/>
        <s v="07:30:00 AM 06/29/2022"/>
        <s v="07:46:00 AM 06/29/2022"/>
        <s v="10:56:00 AM 06/17/2022"/>
        <s v="02:09:00 PM 06/17/2022"/>
        <s v="10:48:00 AM 07/14/2022"/>
        <s v="06:50:00 AM 06/08/2022"/>
        <s v="07:40:00 AM 06/08/2022"/>
        <s v="02:25:00 PM 02/07/2022"/>
        <s v="09:05:00 AM 06/29/2022"/>
        <s v="10:54:00 AM 06/29/2022"/>
        <s v="12:48:00 PM 06/29/2022"/>
        <s v="01:30:00 PM 04/01/2022"/>
        <s v="08:03:00 AM 04/20/2022"/>
        <s v="08:24:00 AM 04/20/2022"/>
        <s v="10:42:00 AM 02/24/2022"/>
        <s v="08:10:00 AM 02/08/2022"/>
        <s v="11:10:00 AM 02/08/2022"/>
        <s v="07:51:00 AM 03/24/2022"/>
        <s v="11:55:00 AM 03/24/2022"/>
        <s v="07:25:00 AM 02/25/2022"/>
        <s v="08:03:00 AM 02/25/2022"/>
        <s v="09:36:00 AM 02/25/2022"/>
        <s v="11:35:00 AM 02/25/2022"/>
        <s v="07:11:00 AM 04/22/2022"/>
        <s v="08:19:00 AM 02/17/2022"/>
        <s v="01:20:00 PM 02/17/2022"/>
        <s v="03:00:00 PM 02/17/2022"/>
        <s v="08:05:00 AM 02/25/2022"/>
        <s v="08:55:00 AM 02/25/2022"/>
        <s v="11:18:00 AM 04/29/2022"/>
        <s v="12:43:00 PM 04/29/2022"/>
        <s v="01:56:00 PM 04/29/2022"/>
        <s v="10:20:00 AM 06/10/2022"/>
        <s v="11:56:00 AM 06/10/2022"/>
        <s v="06:38:00 AM 07/22/2022"/>
        <s v="09:46:00 AM 07/22/2022"/>
        <s v="02:29:00 PM 06/15/2022"/>
        <s v="07:04:00 AM 04/22/2022"/>
        <s v="10:25:00 AM 04/22/2022"/>
        <s v="02:03:00 PM 04/22/2022"/>
        <s v="07:29:00 AM 02/22/2022"/>
        <s v="01:55:00 PM 02/22/2022"/>
        <s v="08:31:00 AM 07/28/2022"/>
        <s v="07:43:00 AM 06/17/2022"/>
        <s v="10:40:00 AM 06/17/2022"/>
        <s v="10:49:00 AM 06/17/2022"/>
        <s v="12:36:00 PM 06/17/2022"/>
        <s v="01:22:00 PM 06/17/2022"/>
        <s v="09:15:00 AM 03/18/2022"/>
        <s v="10:16:00 AM 03/18/2022"/>
        <s v="11:55:00 AM 03/18/2022"/>
        <s v="11:11:00 AM 05/25/2022"/>
        <s v="09:04:00 AM 06/02/2022"/>
        <s v="10:25:00 AM 07/13/2022"/>
        <s v="12:06:00 PM 06/02/2022"/>
        <s v="01:10:00 PM 03/17/2022"/>
        <s v="06:57:00 AM 04/14/2022"/>
        <s v="08:19:00 AM 08/12/2022"/>
        <s v="10:25:00 AM 08/12/2022"/>
        <s v="03:00:00 PM 08/12/2022"/>
        <s v="08:42:00 AM 03/10/2022"/>
        <s v="10:46:00 AM 07/29/2022"/>
        <s v="11:05:00 AM 07/29/2022"/>
        <s v="09:05:00 AM 03/16/2022"/>
        <s v="10:06:00 AM 03/16/2022"/>
        <s v="10:46:00 AM 03/16/2022"/>
        <s v="11:05:00 AM 03/16/2022"/>
        <s v="02:05:00 PM 03/16/2022"/>
        <s v="06:55:00 AM 04/22/2022"/>
        <s v="06:35:00 AM 08/18/2022"/>
        <s v="08:19:00 AM 08/18/2022"/>
        <s v="09:00:00 AM 08/18/2022"/>
        <s v="10:29:00 AM 08/18/2022"/>
        <s v="10:40:00 AM 08/18/2022"/>
        <s v="11:25:00 AM 08/18/2022"/>
        <s v="07:35:00 AM 06/08/2022"/>
        <s v="02:26:00 PM 02/16/2022"/>
        <s v="07:50:00 AM 03/17/2022"/>
        <s v="12:36:00 PM 03/17/2022"/>
        <s v="07:06:00 AM 03/02/2022"/>
        <s v="10:25:00 AM 03/02/2022"/>
        <s v="09:20:00 AM 06/09/2022"/>
        <s v="12:37:00 PM 02/28/2022"/>
        <s v="11:58:00 AM 02/04/2022"/>
        <s v="09:50:00 AM 08/11/2022"/>
        <s v="09:59:00 AM 08/11/2022"/>
        <s v="08:16:00 AM 08/12/2022"/>
        <s v="01:30:00 PM 08/12/2022"/>
        <s v="09:34:00 AM 05/11/2022"/>
        <s v="08:48:00 AM 04/29/2022"/>
        <s v="12:46:00 PM 03/09/2022"/>
        <s v="11:45:00 AM 04/28/2022"/>
        <s v="08:47:00 AM 08/25/2022"/>
        <s v="09:56:00 AM 08/25/2022"/>
        <s v="10:10:00 AM 04/08/2022"/>
        <s v="01:30:00 PM 04/08/2022"/>
        <s v="12:06:00 PM 04/08/2022"/>
        <s v="06:45:00 AM 08/16/2022"/>
        <s v="09:46:00 AM 08/16/2022"/>
        <s v="11:44:00 AM 08/16/2022"/>
        <s v="08:17:00 AM 05/18/2022"/>
        <s v="01:35:00 PM 05/18/2022"/>
        <s v="11:40:00 AM 05/20/2022"/>
        <s v="01:18:00 PM 04/01/2022"/>
        <s v="08:13:00 AM 08/02/2022"/>
        <s v="07:36:00 AM 02/16/2022"/>
        <s v="07:56:00 AM 02/16/2022"/>
        <s v="08:36:00 AM 05/27/2022"/>
        <s v="02:20:00 PM 05/27/2022"/>
        <s v="01:25:00 PM 08/03/2022"/>
        <s v="12:56:00 PM 02/11/2022"/>
        <s v="07:38:00 AM 06/01/2022"/>
        <s v="08:55:00 AM 04/21/2022"/>
        <s v="07:36:00 AM 07/14/2022"/>
        <s v="08:25:00 AM 07/14/2022"/>
        <s v="09:20:00 AM 07/14/2022"/>
        <s v="08:55:00 AM 08/04/2022"/>
        <s v="01:56:00 PM 02/16/2022"/>
        <s v="02:16:00 PM 02/16/2022"/>
        <s v="10:15:00 AM 08/17/2022"/>
        <s v="08:59:00 AM 05/11/2022"/>
        <s v="11:50:00 AM 05/05/2022"/>
        <s v="12:57:00 PM 05/05/2022"/>
        <s v="11:36:00 AM 02/14/2022"/>
        <s v="12:58:00 PM 05/11/2022"/>
        <s v="08:40:00 AM 04/08/2022"/>
        <s v="12:26:00 PM 04/08/2022"/>
        <s v="10:04:00 AM 07/07/2022"/>
        <s v="12:15:00 PM 07/07/2022"/>
        <s v="06:35:00 AM 05/13/2022"/>
        <s v="08:20:00 AM 05/13/2022"/>
        <s v="12:50:00 PM 05/13/2022"/>
        <s v="07:04:00 AM 04/28/2022"/>
        <s v="06:50:00 AM 06/16/2022"/>
        <s v="12:46:00 PM 06/16/2022"/>
        <s v="12:56:00 PM 06/16/2022"/>
        <s v="07:28:00 AM 03/11/2022"/>
        <s v="11:25:00 AM 06/17/2022"/>
        <s v="07:48:00 AM 07/14/2022"/>
        <s v="06:42:00 AM 06/08/2022"/>
        <s v="11:30:00 AM 06/08/2022"/>
        <s v="11:27:00 AM 02/07/2022"/>
        <s v="10:28:00 AM 04/21/2022"/>
        <s v="11:14:00 AM 04/21/2022"/>
        <s v="01:32:00 PM 04/21/2022"/>
        <s v="08:59:00 AM 04/20/2022"/>
        <s v="10:10:00 AM 04/20/2022"/>
        <s v="07:40:00 AM 02/08/2022"/>
        <s v="06:50:00 AM 02/25/2022"/>
        <s v="09:55:00 AM 02/25/2022"/>
        <s v="12:40:00 PM 02/25/2022"/>
        <s v="01:45:00 PM 02/25/2022"/>
        <s v="07:15:00 AM 04/22/2022"/>
        <s v="10:00:00 AM 04/22/2022"/>
        <s v="09:06:00 AM 02/17/2022"/>
        <s v="11:25:00 AM 02/17/2022"/>
        <s v="07:50:00 AM 02/25/2022"/>
        <s v="12:44:00 PM 02/25/2022"/>
        <s v="07:04:00 AM 04/29/2022"/>
        <s v="08:46:00 AM 06/10/2022"/>
        <s v="10:35:00 AM 06/10/2022"/>
        <s v="10:09:00 AM 04/22/2022"/>
        <s v="12:20:00 PM 07/28/2022"/>
        <s v="07:08:00 AM 03/18/2022"/>
        <s v="07:40:00 AM 03/18/2022"/>
        <s v="12:35:00 PM 08/26/2022"/>
        <s v="11:16:00 AM 05/25/2022"/>
        <s v="11:54:00 AM 05/25/2022"/>
        <s v="12:36:00 PM 05/25/2022"/>
        <s v="12:55:00 PM 05/25/2022"/>
        <s v="06:47:00 AM 02/11/2022"/>
        <s v="08:54:00 AM 02/11/2022"/>
        <s v="01:03:00 PM 06/02/2022"/>
        <s v="09:51:00 AM 07/13/2022"/>
        <s v="06:33:00 AM 06/02/2022"/>
        <s v="02:05:00 PM 06/02/2022"/>
        <s v="07:16:00 AM 08/12/2022"/>
        <s v="08:10:00 AM 08/12/2022"/>
        <s v="09:18:00 AM 08/12/2022"/>
        <s v="12:05:00 PM 08/12/2022"/>
        <s v="01:46:00 PM 08/12/2022"/>
        <s v="06:55:00 AM 03/16/2022"/>
        <s v="07:03:00 AM 03/16/2022"/>
        <s v="08:44:00 AM 03/16/2022"/>
        <s v="07:32:00 AM 04/22/2022"/>
        <s v="06:40:00 AM 08/18/2022"/>
        <s v="08:30:00 AM 08/18/2022"/>
        <s v="09:30:00 AM 08/18/2022"/>
        <s v="01:07:00 PM 06/08/2022"/>
        <s v="09:04:00 AM 02/14/2022"/>
        <s v="12:31:00 PM 02/14/2022"/>
        <s v="10:35:00 AM 05/19/2022"/>
        <s v="11:45:00 AM 05/19/2022"/>
        <s v="12:55:00 PM 05/19/2022"/>
        <s v="07:14:00 AM 08/10/2022"/>
        <s v="09:52:00 AM 08/10/2022"/>
        <s v="09:58:00 AM 03/08/2022"/>
        <s v="10:40:00 AM 03/08/2022"/>
        <s v="06:53:00 AM 06/15/2022"/>
        <s v="12:33:00 PM 06/15/2022"/>
        <s v="02:05:00 PM 06/15/2022"/>
        <s v="07:45:00 AM 03/04/2022"/>
        <s v="08:04:00 AM 03/04/2022"/>
        <s v="07:55:00 AM 07/13/2022"/>
        <s v="08:24:00 AM 07/13/2022"/>
        <s v="08:52:00 AM 07/13/2022"/>
        <s v="07:10:00 AM 04/13/2022"/>
        <s v="10:06:00 AM 08/11/2022"/>
        <s v="07:56:00 AM 05/11/2022"/>
        <s v="07:56:00 AM 03/09/2022"/>
        <s v="09:05:00 AM 08/04/2022"/>
        <s v="02:25:00 PM 03/14/2022"/>
        <s v="01:20:00 PM 04/28/2022"/>
        <s v="02:06:00 PM 04/08/2022"/>
        <s v="01:06:00 PM 07/28/2022"/>
        <s v="08:16:00 AM 08/16/2022"/>
        <s v="09:05:00 AM 08/16/2022"/>
        <s v="10:50:00 AM 08/16/2022"/>
        <s v="07:46:00 AM 05/27/2022"/>
        <s v="07:25:00 AM 08/03/2022"/>
        <s v="09:46:00 AM 02/11/2022"/>
        <s v="07:00:00 AM 06/01/2022"/>
        <s v="07:16:00 AM 04/21/2022"/>
        <s v="11:16:00 AM 02/18/2022"/>
        <s v="10:45:00 AM 07/14/2022"/>
        <s v="01:40:00 PM 07/14/2022"/>
        <s v="07:56:00 AM 08/04/2022"/>
        <s v="10:50:00 AM 02/16/2022"/>
        <s v="08:09:00 AM 05/11/2022"/>
        <s v="06:40:00 AM 02/17/2022"/>
        <s v="11:55:00 AM 02/17/2022"/>
        <s v="07:40:00 AM 02/24/2022"/>
        <s v="09:36:00 AM 06/16/2022"/>
        <s v="12:50:00 PM 05/05/2022"/>
        <s v="06:55:00 AM 06/29/2022"/>
        <s v="10:37:00 AM 06/29/2022"/>
        <s v="09:16:00 AM 06/17/2022"/>
        <s v="12:40:00 PM 06/17/2022"/>
        <s v="12:06:00 PM 07/14/2022"/>
        <s v="10:06:00 AM 06/29/2022"/>
        <s v="11:50:00 AM 06/29/2022"/>
        <s v="01:10:00 PM 04/01/2022"/>
        <s v="09:56:00 AM 02/24/2022"/>
        <s v="11:26:00 AM 02/25/2022"/>
        <s v="07:13:00 AM 06/15/2022"/>
        <s v="07:08:00 AM 06/09/2022"/>
        <s v="07:28:00 AM 02/25/2022"/>
        <s v="07:36:00 AM 04/29/2022"/>
        <s v="07:59:00 AM 07/13/2022"/>
        <s v="09:12:00 AM 07/13/2022"/>
        <s v="06:47:00 AM 08/12/2022"/>
        <s v="07:23:00 AM 03/18/2022"/>
        <s v="09:25:00 AM 05/25/2022"/>
        <s v="07:00:00 AM 02/11/2022"/>
        <s v="02:20:00 PM 06/02/2022"/>
        <s v="01:35:00 PM 06/02/2022"/>
        <s v="12:59:00 PM 08/12/2022"/>
        <s v="09:34:00 AM 07/29/2022"/>
        <s v="09:30:00 AM 04/22/2022"/>
        <s v="10:35:00 AM 04/22/2022"/>
        <s v="06:34:00 AM 08/18/2022"/>
        <s v="08:06:00 AM 08/18/2022"/>
        <s v="01:16:00 PM 06/08/2022"/>
        <s v="01:30:00 PM 06/08/2022"/>
        <s v="02:00:00 PM 06/08/2022"/>
        <s v="02:16:00 PM 06/08/2022"/>
        <s v="01:26:00 PM 03/14/2022"/>
        <s v="01:29:00 PM 03/14/2022"/>
        <s v="07:25:00 AM 02/14/2022"/>
        <s v="08:08:00 AM 03/04/2022"/>
        <s v="08:19:00 AM 07/13/2022"/>
        <s v="01:25:00 PM 07/13/2022"/>
        <s v="12:09:00 PM 05/05/2022"/>
        <s v="06:50:00 AM 04/27/2022"/>
        <s v="08:45:00 AM 04/27/2022"/>
        <s v="09:19:00 AM 04/27/2022"/>
        <s v="10:04:00 AM 04/27/2022"/>
        <s v="11:35:00 AM 04/27/2022"/>
        <s v="11:50:00 AM 04/27/2022"/>
        <s v="01:00:00 PM 04/27/2022"/>
        <s v="06:40:00 AM 06/16/2022"/>
        <s v="07:46:00 AM 06/16/2022"/>
        <s v="07:50:00 AM 06/16/2022"/>
        <s v="08:30:00 AM 06/16/2022"/>
        <s v="10:04:00 AM 06/16/2022"/>
        <s v="01:00:00 PM 06/16/2022"/>
        <s v="01:13:00 PM 06/16/2022"/>
        <s v="06:34:00 AM 02/25/2022"/>
        <s v="08:23:00 AM 02/25/2022"/>
        <s v="09:09:00 AM 02/25/2022"/>
        <s v="10:19:00 AM 02/25/2022"/>
        <s v="10:44:00 AM 02/25/2022"/>
        <s v="08:40:00 AM 06/17/2022"/>
        <s v="09:25:00 AM 06/17/2022"/>
        <s v="09:41:00 AM 06/17/2022"/>
        <s v="11:23:00 AM 06/17/2022"/>
        <s v="08:37:00 AM 05/04/2022"/>
        <s v="09:23:00 AM 05/04/2022"/>
        <s v="09:20:00 AM 05/04/2022"/>
        <s v="11:10:00 AM 05/04/2022"/>
        <s v="11:54:00 AM 05/04/2022"/>
        <s v="01:09:00 PM 05/04/2022"/>
        <s v="08:20:00 AM 08/04/2022"/>
        <s v="08:26:00 AM 08/04/2022"/>
        <s v="08:35:00 AM 08/04/2022"/>
        <s v="09:30:00 AM 08/04/2022"/>
        <s v="11:20:00 AM 08/04/2022"/>
        <s v="08:55:00 AM 07/21/2022"/>
        <s v="12:16:00 PM 07/21/2022"/>
        <s v="12:30:00 PM 07/21/2022"/>
        <s v="12:50:00 PM 07/21/2022"/>
        <s v="02:23:00 PM 07/21/2022"/>
        <s v="08:00:00 AM 06/22/2022"/>
        <s v="08:56:00 AM 06/22/2022"/>
        <s v="07:10:00 AM 07/21/2022"/>
        <s v="07:51:00 AM 07/21/2022"/>
        <s v="09:46:00 AM 07/21/2022"/>
        <s v="01:28:00 PM 07/21/2022"/>
        <s v="01:45:00 PM 07/21/2022"/>
        <s v="09:14:00 AM 08/26/2022"/>
        <s v="11:23:00 AM 08/26/2022"/>
        <s v="07:36:00 AM 06/16/2022"/>
        <s v="09:00:00 AM 06/16/2022"/>
        <s v="09:24:00 AM 06/16/2022"/>
        <s v="09:35:00 AM 06/16/2022"/>
        <s v="06:38:00 AM 04/27/2022"/>
        <s v="06:55:00 AM 04/27/2022"/>
        <s v="07:30:00 AM 04/27/2022"/>
        <s v="09:06:00 AM 04/27/2022"/>
        <s v="10:29:00 AM 04/27/2022"/>
        <s v="12:20:00 PM 04/27/2022"/>
        <s v="12:47:00 PM 04/27/2022"/>
        <s v="06:50:00 AM 02/10/2022"/>
        <s v="09:20:00 AM 02/10/2022"/>
        <s v="11:55:00 AM 02/10/2022"/>
        <s v="12:11:00 PM 02/10/2022"/>
        <s v="12:05:00 PM 02/10/2022"/>
        <s v="01:50:00 PM 02/10/2022"/>
        <s v="11:15:00 AM 02/18/2022"/>
        <s v="02:00:00 PM 02/18/2022"/>
        <s v="11:48:00 AM 02/18/2022"/>
        <s v="06:43:00 AM 05/25/2022"/>
        <s v="12:50:00 PM 05/25/2022"/>
        <s v="08:06:00 AM 05/25/2022"/>
        <s v="08:13:00 AM 05/25/2022"/>
        <s v="08:39:00 AM 05/25/2022"/>
        <s v="09:54:00 AM 05/25/2022"/>
        <s v="11:56:00 AM 05/25/2022"/>
        <s v="08:20:00 AM 05/05/2022"/>
        <s v="09:44:00 AM 05/05/2022"/>
        <s v="06:40:00 AM 08/15/2022"/>
        <s v="07:02:00 AM 08/15/2022"/>
        <s v="09:00:00 AM 08/15/2022"/>
        <s v="08:50:00 AM 08/15/2022"/>
        <s v="08:58:00 AM 08/15/2022"/>
        <s v="11:30:00 AM 08/15/2022"/>
        <s v="01:15:00 PM 08/15/2022"/>
        <s v="08:05:00 AM 02/17/2022"/>
        <s v="08:18:00 AM 02/17/2022"/>
        <s v="09:50:00 AM 02/17/2022"/>
        <s v="11:20:00 AM 02/17/2022"/>
        <s v="12:16:00 PM 02/17/2022"/>
        <s v="01:30:00 PM 02/17/2022"/>
        <s v="07:18:00 AM 08/24/2022"/>
        <s v="07:59:00 AM 08/24/2022"/>
        <s v="08:23:00 AM 08/24/2022"/>
        <s v="10:05:00 AM 08/24/2022"/>
        <s v="10:43:00 AM 08/24/2022"/>
        <s v="11:04:00 AM 08/24/2022"/>
        <s v="11:05:00 AM 08/24/2022"/>
        <s v="11:15:00 AM 08/24/2022"/>
        <s v="12:10:00 PM 08/24/2022"/>
        <s v="12:05:00 PM 08/24/2022"/>
        <s v="10:19:00 AM 03/17/2022"/>
        <s v="11:35:00 AM 03/17/2022"/>
        <s v="06:53:00 AM 04/27/2022"/>
        <s v="08:23:00 AM 04/27/2022"/>
        <s v="08:25:00 AM 04/27/2022"/>
        <s v="11:00:00 AM 04/27/2022"/>
        <s v="12:25:00 PM 04/27/2022"/>
        <s v="12:53:00 PM 04/27/2022"/>
        <s v="10:31:00 AM 06/23/2022"/>
        <s v="11:49:00 AM 06/23/2022"/>
        <s v="07:41:00 AM 06/09/2022"/>
        <s v="09:38:00 AM 06/09/2022"/>
        <s v="10:43:00 AM 08/26/2022"/>
        <s v="07:05:00 AM 08/12/2022"/>
        <s v="07:44:00 AM 08/12/2022"/>
        <s v="09:31:00 AM 08/12/2022"/>
        <s v="11:42:00 AM 08/12/2022"/>
        <s v="11:35:00 AM 08/12/2022"/>
        <s v="07:20:00 AM 04/13/2022"/>
        <s v="07:36:00 AM 04/13/2022"/>
        <s v="11:12:00 AM 04/13/2022"/>
        <s v="03:00:00 PM 04/13/2022"/>
        <s v="12:46:00 PM 04/13/2022"/>
        <s v="07:34:00 AM 03/17/2022"/>
        <s v="09:42:00 AM 03/17/2022"/>
        <s v="10:15:00 AM 03/17/2022"/>
        <s v="02:50:00 PM 03/17/2022"/>
        <s v="09:24:00 AM 08/11/2022"/>
        <s v="11:40:00 AM 08/11/2022"/>
        <s v="12:07:00 PM 08/11/2022"/>
        <s v="06:37:00 AM 05/26/2022"/>
        <s v="07:37:00 AM 05/26/2022"/>
        <s v="10:16:00 AM 05/26/2022"/>
        <s v="01:20:00 PM 05/26/2022"/>
        <s v="08:10:00 AM 07/22/2022"/>
        <s v="09:40:00 AM 07/22/2022"/>
        <s v="10:19:00 AM 07/22/2022"/>
        <s v="11:24:00 AM 07/22/2022"/>
        <s v="11:29:00 AM 07/22/2022"/>
        <s v="12:55:00 PM 07/22/2022"/>
        <s v="01:15:00 PM 06/09/2022"/>
        <s v="01:27:00 PM 06/09/2022"/>
        <s v="02:00:00 PM 06/09/2022"/>
        <s v="06:35:00 AM 02/23/2022"/>
        <s v="08:37:00 AM 02/23/2022"/>
        <s v="09:55:00 AM 02/23/2022"/>
        <s v="10:18:00 AM 02/23/2022"/>
        <s v="11:04:00 AM 02/23/2022"/>
        <s v="08:05:00 AM 04/08/2022"/>
        <s v="09:16:00 AM 04/08/2022"/>
        <s v="11:05:00 AM 04/08/2022"/>
        <s v="11:18:00 AM 04/08/2022"/>
        <s v="11:30:00 AM 04/08/2022"/>
        <s v="12:10:00 PM 04/08/2022"/>
        <s v="12:27:00 PM 04/08/2022"/>
        <s v="12:35:00 PM 04/08/2022"/>
        <s v="02:15:00 PM 04/08/2022"/>
        <s v="07:20:00 AM 08/16/2022"/>
        <s v="07:50:00 AM 08/16/2022"/>
        <s v="08:00:00 AM 08/16/2022"/>
        <s v="08:30:00 AM 08/16/2022"/>
        <s v="11:15:00 AM 08/16/2022"/>
        <s v="12:45:00 PM 08/16/2022"/>
        <s v="12:05:00 PM 08/16/2022"/>
        <s v="01:25:00 PM 08/16/2022"/>
        <s v="02:10:00 PM 08/16/2022"/>
        <s v="07:38:00 AM 02/15/2022"/>
        <s v="08:20:00 AM 02/15/2022"/>
        <s v="08:29:00 AM 02/15/2022"/>
        <s v="10:15:00 AM 02/15/2022"/>
        <s v="10:59:00 AM 02/15/2022"/>
        <s v="12:14:00 PM 02/15/2022"/>
        <s v="12:20:00 PM 02/15/2022"/>
        <s v="09:03:00 AM 04/01/2022"/>
        <s v="11:21:00 AM 04/01/2022"/>
        <s v="11:36:00 AM 04/01/2022"/>
        <s v="11:41:00 AM 04/01/2022"/>
        <s v="12:43:00 PM 04/01/2022"/>
        <s v="07:15:00 AM 08/18/2022"/>
        <s v="08:00:00 AM 08/18/2022"/>
        <s v="09:35:00 AM 08/18/2022"/>
        <s v="10:06:00 AM 08/18/2022"/>
        <s v="10:16:00 AM 08/18/2022"/>
        <s v="10:56:00 AM 08/18/2022"/>
        <s v="11:42:00 AM 08/18/2022"/>
        <s v="11:45:00 AM 08/18/2022"/>
        <s v="10:30:00 AM 08/12/2022"/>
        <s v="11:41:00 AM 08/12/2022"/>
        <s v="12:35:00 PM 08/12/2022"/>
        <s v="11:14:00 AM 05/06/2022"/>
        <s v="12:29:00 PM 05/06/2022"/>
        <s v="12:35:00 PM 05/06/2022"/>
        <s v="06:40:00 AM 05/12/2022"/>
        <s v="06:54:00 AM 05/12/2022"/>
        <s v="07:10:00 AM 05/12/2022"/>
        <s v="07:30:00 AM 05/12/2022"/>
        <s v="10:55:00 AM 05/12/2022"/>
        <s v="02:10:00 PM 05/12/2022"/>
        <s v="06:50:00 AM 06/01/2022"/>
        <s v="07:33:00 AM 06/01/2022"/>
        <s v="07:42:00 AM 06/01/2022"/>
        <s v="08:48:00 AM 06/01/2022"/>
        <s v="08:50:00 AM 06/01/2022"/>
        <s v="10:33:00 AM 06/01/2022"/>
        <s v="01:30:00 PM 06/01/2022"/>
        <s v="12:29:00 PM 06/01/2022"/>
        <s v="09:45:00 AM 02/03/2022"/>
        <s v="10:10:00 AM 02/03/2022"/>
        <s v="10:30:00 AM 02/03/2022"/>
        <s v="11:24:00 AM 02/03/2022"/>
        <s v="02:40:00 PM 02/03/2022"/>
        <s v="01:41:00 PM 02/03/2022"/>
        <s v="08:45:00 AM 02/10/2022"/>
        <s v="01:39:00 PM 02/10/2022"/>
        <s v="07:04:00 AM 07/01/2022"/>
        <s v="08:29:00 AM 07/01/2022"/>
        <s v="08:58:00 AM 07/01/2022"/>
        <s v="12:29:00 PM 07/01/2022"/>
        <s v="06:45:00 AM 08/10/2022"/>
        <s v="07:05:00 AM 08/10/2022"/>
        <s v="07:15:00 AM 08/10/2022"/>
        <s v="08:35:00 AM 08/10/2022"/>
        <s v="09:05:00 AM 08/10/2022"/>
        <s v="11:00:00 AM 08/10/2022"/>
        <s v="12:15:00 PM 08/10/2022"/>
        <s v="01:30:00 PM 08/10/2022"/>
        <s v="01:46:00 PM 08/10/2022"/>
        <s v="07:06:00 AM 08/18/2022"/>
        <s v="07:10:00 AM 08/18/2022"/>
        <s v="07:49:00 AM 08/18/2022"/>
        <s v="11:04:00 AM 08/18/2022"/>
        <s v="02:00:00 PM 08/18/2022"/>
        <s v="02:10:00 PM 08/18/2022"/>
        <s v="06:53:00 AM 07/01/2022"/>
        <s v="08:06:00 AM 07/01/2022"/>
        <s v="08:22:00 AM 07/01/2022"/>
        <s v="09:45:00 AM 07/01/2022"/>
        <s v="12:59:00 PM 07/01/2022"/>
        <s v="01:17:00 PM 07/01/2022"/>
        <s v="01:30:00 PM 07/01/2022"/>
        <s v="01:55:00 PM 07/01/2022"/>
        <s v="09:05:00 AM 07/27/2022"/>
        <s v="10:18:00 AM 07/27/2022"/>
        <s v="10:25:00 AM 07/27/2022"/>
        <s v="11:23:00 AM 07/27/2022"/>
        <s v="11:58:00 AM 07/27/2022"/>
        <s v="01:40:00 PM 07/27/2022"/>
        <s v="11:00:00 AM 04/14/2022"/>
        <s v="06:38:00 AM 02/10/2022"/>
        <s v="09:15:00 AM 02/10/2022"/>
        <s v="02:15:00 PM 02/10/2022"/>
        <s v="02:20:00 PM 02/10/2022"/>
        <s v="07:25:00 AM 02/28/2022"/>
        <s v="09:19:00 AM 02/28/2022"/>
        <s v="10:32:00 AM 02/28/2022"/>
        <s v="07:10:00 AM 08/02/2022"/>
        <s v="06:49:00 AM 08/02/2022"/>
        <s v="08:46:00 AM 08/02/2022"/>
        <s v="09:15:00 AM 08/02/2022"/>
        <s v="09:29:00 AM 08/02/2022"/>
        <s v="09:44:00 AM 08/02/2022"/>
        <s v="10:05:00 AM 08/02/2022"/>
        <s v="10:44:00 AM 08/02/2022"/>
        <s v="01:56:00 PM 08/02/2022"/>
        <s v="02:05:00 PM 08/02/2022"/>
        <s v="08:49:00 AM 02/24/2022"/>
        <s v="09:20:00 AM 02/24/2022"/>
        <s v="12:30:00 PM 02/24/2022"/>
        <s v="02:03:00 PM 02/24/2022"/>
        <s v="10:49:00 AM 07/13/2022"/>
        <s v="09:26:00 AM 05/27/2022"/>
        <s v="09:36:00 AM 05/27/2022"/>
        <s v="11:36:00 AM 05/27/2022"/>
        <s v="12:39:00 PM 05/27/2022"/>
        <s v="02:05:00 PM 05/27/2022"/>
        <s v="07:10:00 AM 08/10/2022"/>
        <s v="07:31:00 AM 08/10/2022"/>
        <s v="08:28:00 AM 08/10/2022"/>
        <s v="08:40:00 AM 08/10/2022"/>
        <s v="09:00:00 AM 08/10/2022"/>
        <s v="09:16:00 AM 08/10/2022"/>
        <s v="02:05:00 PM 08/10/2022"/>
        <s v="11:47:00 AM 04/01/2022"/>
        <s v="08:39:00 AM 05/12/2022"/>
        <s v="09:55:00 AM 05/12/2022"/>
        <s v="11:25:00 AM 05/12/2022"/>
        <s v="11:35:00 AM 05/12/2022"/>
        <s v="11:55:00 AM 05/12/2022"/>
        <s v="10:31:00 AM 04/06/2022"/>
        <s v="12:10:00 PM 04/06/2022"/>
        <s v="12:50:00 PM 04/06/2022"/>
        <s v="07:55:00 AM 08/01/2022"/>
        <s v="12:53:00 PM 08/01/2022"/>
        <s v="02:00:00 PM 08/01/2022"/>
        <s v="02:05:00 PM 08/01/2022"/>
        <s v="07:45:00 AM 08/10/2022"/>
        <s v="08:46:00 AM 08/10/2022"/>
        <s v="10:06:00 AM 08/10/2022"/>
        <s v="12:54:00 PM 08/10/2022"/>
        <s v="12:23:00 PM 07/08/2022"/>
        <s v="02:00:00 PM 07/08/2022"/>
        <s v="07:16:00 AM 03/14/2022"/>
        <s v="07:45:00 AM 03/14/2022"/>
        <s v="07:40:00 AM 03/14/2022"/>
        <s v="07:59:00 AM 03/14/2022"/>
        <s v="10:35:00 AM 03/14/2022"/>
        <s v="11:18:00 AM 03/14/2022"/>
        <s v="07:35:00 AM 06/29/2022"/>
        <s v="07:45:00 AM 06/29/2022"/>
        <s v="10:45:00 AM 06/29/2022"/>
        <s v="07:12:00 AM 07/27/2022"/>
        <s v="09:30:00 AM 07/27/2022"/>
        <s v="10:11:00 AM 07/27/2022"/>
        <s v="12:56:00 PM 07/27/2022"/>
        <s v="07:39:00 AM 06/22/2022"/>
        <s v="09:40:00 AM 06/22/2022"/>
        <s v="11:30:00 AM 06/22/2022"/>
        <s v="10:05:00 AM 06/22/2022"/>
        <s v="11:25:00 AM 06/22/2022"/>
        <s v="01:15:00 PM 06/22/2022"/>
        <s v="01:20:00 PM 06/22/2022"/>
        <s v="02:25:00 PM 06/22/2022"/>
        <s v="06:30:00 AM 03/25/2022"/>
        <s v="06:40:00 AM 03/25/2022"/>
        <s v="10:53:00 AM 03/25/2022"/>
        <s v="11:53:00 AM 03/25/2022"/>
        <s v="12:05:00 PM 03/25/2022"/>
        <s v="01:30:00 PM 03/25/2022"/>
        <s v="06:36:00 AM 08/25/2022"/>
        <s v="07:10:00 AM 08/25/2022"/>
        <s v="08:19:00 AM 08/25/2022"/>
        <s v="09:55:00 AM 08/25/2022"/>
        <s v="12:25:00 PM 08/25/2022"/>
        <s v="01:56:00 PM 08/25/2022"/>
        <s v="06:34:00 AM 04/28/2022"/>
        <s v="07:01:00 AM 04/28/2022"/>
        <s v="08:19:00 AM 04/28/2022"/>
        <s v="09:15:00 AM 04/28/2022"/>
        <s v="07:45:00 AM 02/04/2022"/>
        <s v="08:13:00 AM 02/04/2022"/>
        <s v="12:20:00 PM 02/04/2022"/>
        <s v="12:31:00 PM 02/04/2022"/>
        <s v="08:55:00 AM 06/08/2022"/>
        <s v="09:22:00 AM 06/08/2022"/>
        <s v="10:02:00 AM 06/08/2022"/>
        <s v="10:44:00 AM 06/08/2022"/>
        <s v="06:44:00 AM 07/22/2022"/>
        <s v="07:00:00 AM 07/22/2022"/>
        <s v="09:58:00 AM 07/22/2022"/>
        <s v="12:32:00 PM 07/22/2022"/>
        <s v="09:06:00 AM 03/18/2022"/>
        <s v="11:25:00 AM 03/18/2022"/>
        <s v="11:53:00 AM 03/18/2022"/>
        <s v="01:10:00 PM 03/18/2022"/>
        <s v="02:10:00 PM 03/18/2022"/>
        <s v="07:27:00 AM 05/18/2022"/>
        <s v="07:40:00 AM 05/18/2022"/>
        <s v="10:10:00 AM 05/18/2022"/>
        <s v="11:38:00 AM 05/18/2022"/>
        <s v="08:33:00 AM 07/14/2022"/>
        <s v="12:14:00 PM 07/14/2022"/>
        <s v="12:46:00 PM 07/14/2022"/>
        <s v="01:35:00 PM 07/14/2022"/>
        <s v="11:39:00 AM 02/22/2022"/>
        <s v="12:31:00 PM 02/22/2022"/>
        <s v="01:50:00 PM 02/22/2022"/>
        <s v="10:50:00 AM 08/11/2022"/>
        <s v="11:35:00 AM 08/11/2022"/>
        <s v="01:45:00 PM 08/11/2022"/>
        <s v="06:33:00 AM 04/14/2022"/>
        <s v="10:40:00 AM 04/14/2022"/>
        <s v="01:05:00 PM 04/14/2022"/>
        <s v="01:40:00 PM 04/14/2022"/>
        <s v="07:09:00 AM 08/19/2022"/>
        <s v="12:00:00 PM 08/19/2022"/>
        <s v="11:50:00 AM 08/10/2022"/>
        <s v="10:20:00 AM 04/14/2022"/>
        <s v="02:05:00 PM 04/14/2022"/>
        <s v="07:43:00 AM 03/23/2022"/>
        <s v="09:42:00 AM 03/23/2022"/>
        <s v="10:20:00 AM 03/23/2022"/>
        <s v="10:48:00 AM 03/23/2022"/>
        <s v="12:08:00 PM 03/23/2022"/>
        <s v="12:20:00 PM 03/23/2022"/>
        <s v="09:12:00 AM 05/25/2022"/>
        <s v="02:25:00 PM 05/25/2022"/>
        <s v="06:39:00 AM 03/31/2022"/>
        <s v="08:04:00 AM 03/31/2022"/>
        <s v="09:38:00 AM 03/31/2022"/>
        <s v="10:09:00 AM 03/31/2022"/>
        <s v="11:21:00 AM 03/31/2022"/>
        <s v="06:56:00 AM 06/22/2022"/>
        <s v="08:58:00 AM 06/22/2022"/>
        <s v="09:03:00 AM 06/22/2022"/>
        <s v="11:10:00 AM 06/22/2022"/>
        <s v="01:35:00 PM 06/22/2022"/>
        <s v="07:25:00 AM 08/18/2022"/>
        <s v="10:25:00 AM 08/18/2022"/>
        <s v="10:58:00 AM 08/18/2022"/>
        <s v="11:58:00 AM 08/18/2022"/>
        <s v="01:20:00 PM 08/18/2022"/>
        <s v="02:15:00 PM 08/18/2022"/>
        <s v="09:30:00 AM 06/23/2022"/>
        <s v="11:53:00 AM 06/23/2022"/>
        <s v="02:15:00 PM 06/23/2022"/>
        <s v="07:04:00 AM 08/12/2022"/>
        <s v="09:26:00 AM 08/12/2022"/>
        <s v="10:35:00 AM 08/12/2022"/>
        <s v="07:09:00 AM 06/10/2022"/>
        <s v="08:41:00 AM 06/10/2022"/>
        <s v="11:06:00 AM 06/10/2022"/>
        <s v="02:17:00 PM 06/10/2022"/>
        <s v="06:34:00 AM 07/28/2022"/>
        <s v="12:54:00 PM 07/28/2022"/>
        <s v="06:35:00 AM 08/15/2022"/>
        <s v="08:00:00 AM 08/15/2022"/>
        <s v="09:10:00 AM 08/15/2022"/>
        <s v="09:26:00 AM 08/15/2022"/>
        <s v="10:00:00 AM 08/15/2022"/>
        <s v="10:30:00 AM 08/15/2022"/>
        <s v="11:15:00 AM 08/15/2022"/>
        <s v="11:06:00 AM 08/15/2022"/>
        <s v="11:40:00 AM 08/15/2022"/>
        <s v="12:13:00 PM 08/15/2022"/>
        <s v="12:49:00 PM 08/15/2022"/>
        <s v="12:45:00 PM 08/15/2022"/>
        <s v="01:00:00 PM 08/15/2022"/>
        <s v="01:10:00 PM 08/15/2022"/>
        <s v="07:45:00 AM 06/24/2022"/>
        <s v="09:05:00 AM 06/24/2022"/>
        <s v="10:23:00 AM 06/24/2022"/>
        <s v="07:55:00 AM 04/08/2022"/>
        <s v="08:48:00 AM 04/08/2022"/>
        <s v="09:25:00 AM 04/08/2022"/>
        <s v="12:05:00 PM 04/08/2022"/>
        <s v="12:40:00 PM 04/08/2022"/>
        <s v="12:25:00 PM 04/08/2022"/>
        <s v="02:45:00 PM 04/08/2022"/>
        <s v="09:52:00 AM 07/07/2022"/>
        <s v="11:39:00 AM 07/07/2022"/>
        <s v="06:55:00 AM 04/08/2022"/>
        <s v="11:43:00 AM 04/08/2022"/>
        <s v="11:55:00 AM 04/08/2022"/>
        <s v="12:30:00 PM 08/11/2022"/>
        <s v="12:45:00 PM 08/11/2022"/>
        <s v="01:21:00 PM 08/11/2022"/>
        <s v="01:24:00 PM 08/11/2022"/>
        <s v="08:44:00 AM 08/19/2022"/>
        <s v="11:25:00 AM 08/19/2022"/>
        <s v="01:40:00 PM 08/19/2022"/>
        <s v="06:42:00 AM 04/06/2022"/>
        <s v="07:44:00 AM 04/06/2022"/>
        <s v="08:39:00 AM 04/06/2022"/>
        <s v="12:20:00 PM 04/06/2022"/>
        <s v="08:55:00 AM 02/14/2022"/>
        <s v="09:10:00 AM 02/14/2022"/>
        <s v="11:55:00 AM 02/14/2022"/>
        <s v="12:53:00 PM 02/14/2022"/>
        <s v="02:40:00 PM 02/14/2022"/>
        <s v="06:56:00 AM 06/29/2022"/>
        <s v="07:00:00 AM 06/29/2022"/>
        <s v="08:20:00 AM 06/29/2022"/>
        <s v="09:40:00 AM 06/29/2022"/>
        <s v="09:45:00 AM 06/29/2022"/>
        <s v="12:00:00 PM 06/29/2022"/>
        <s v="12:18:00 PM 06/29/2022"/>
        <s v="01:45:00 PM 06/29/2022"/>
        <s v="07:30:00 AM 07/22/2022"/>
        <s v="07:35:00 AM 07/22/2022"/>
        <s v="08:05:00 AM 07/22/2022"/>
        <s v="08:49:00 AM 07/22/2022"/>
        <s v="07:05:00 AM 04/01/2022"/>
        <s v="10:25:00 AM 04/01/2022"/>
        <s v="10:33:00 AM 04/01/2022"/>
        <s v="07:20:00 AM 03/14/2022"/>
        <s v="12:41:00 PM 03/14/2022"/>
        <s v="07:14:00 AM 05/12/2022"/>
        <s v="07:36:00 AM 05/12/2022"/>
        <s v="08:01:00 AM 05/12/2022"/>
        <s v="12:54:00 PM 05/12/2022"/>
        <s v="01:40:00 PM 05/12/2022"/>
        <s v="08:33:00 AM 04/21/2022"/>
        <s v="08:40:00 AM 05/20/2022"/>
        <s v="09:18:00 AM 05/20/2022"/>
        <s v="12:19:00 PM 05/20/2022"/>
        <s v="12:16:00 PM 05/20/2022"/>
        <s v="02:01:00 PM 05/20/2022"/>
        <s v="11:15:00 AM 02/11/2022"/>
        <s v="11:36:00 AM 02/11/2022"/>
        <s v="11:54:00 AM 02/11/2022"/>
        <s v="12:00:00 PM 02/11/2022"/>
        <s v="12:55:00 PM 02/11/2022"/>
        <s v="06:43:00 AM 07/27/2022"/>
        <s v="07:50:00 AM 07/27/2022"/>
        <s v="08:25:00 AM 07/27/2022"/>
        <s v="10:09:00 AM 07/27/2022"/>
        <s v="06:30:00 AM 02/23/2022"/>
        <s v="07:21:00 AM 02/23/2022"/>
        <s v="08:40:00 AM 02/23/2022"/>
        <s v="11:30:00 AM 02/23/2022"/>
        <s v="11:20:00 AM 02/23/2022"/>
        <s v="11:55:00 AM 02/23/2022"/>
        <s v="12:59:00 PM 02/23/2022"/>
        <s v="01:15:00 PM 02/23/2022"/>
        <s v="01:24:00 PM 02/23/2022"/>
        <s v="02:20:00 PM 02/23/2022"/>
        <s v="01:10:00 PM 06/15/2022"/>
        <s v="06:50:00 AM 03/08/2022"/>
        <s v="02:15:00 PM 03/08/2022"/>
        <s v="07:55:00 AM 08/10/2022"/>
        <s v="01:43:00 PM 08/10/2022"/>
        <s v="11:05:00 AM 06/15/2022"/>
        <s v="10:22:00 AM 03/04/2022"/>
        <s v="01:25:00 PM 03/04/2022"/>
        <s v="06:33:00 AM 07/13/2022"/>
        <s v="06:30:00 AM 07/13/2022"/>
        <s v="11:20:00 AM 07/13/2022"/>
        <s v="08:18:00 AM 05/05/2022"/>
        <s v="09:24:00 AM 05/05/2022"/>
        <s v="02:29:00 PM 05/05/2022"/>
        <s v="07:40:00 AM 04/27/2022"/>
        <s v="09:30:00 AM 04/27/2022"/>
        <s v="01:30:00 PM 04/27/2022"/>
        <s v="10:47:00 AM 06/16/2022"/>
        <s v="11:10:00 AM 06/16/2022"/>
        <s v="11:29:00 AM 06/16/2022"/>
        <s v="07:20:00 AM 02/25/2022"/>
        <s v="08:45:00 AM 02/25/2022"/>
        <s v="09:40:00 AM 02/25/2022"/>
        <s v="11:44:00 AM 02/25/2022"/>
        <s v="06:35:00 AM 05/04/2022"/>
        <s v="07:23:00 AM 05/04/2022"/>
        <s v="07:54:00 AM 05/04/2022"/>
        <s v="08:56:00 AM 05/04/2022"/>
        <s v="10:35:00 AM 05/04/2022"/>
        <s v="07:42:00 AM 08/04/2022"/>
        <s v="11:48:00 AM 08/04/2022"/>
        <s v="12:54:00 PM 08/04/2022"/>
        <s v="07:00:00 AM 07/21/2022"/>
        <s v="06:38:00 AM 07/21/2022"/>
        <s v="07:49:00 AM 07/21/2022"/>
        <s v="08:35:00 AM 07/21/2022"/>
        <s v="10:10:00 AM 07/21/2022"/>
        <s v="01:08:00 PM 07/21/2022"/>
        <s v="02:05:00 PM 07/21/2022"/>
        <s v="06:35:00 AM 06/22/2022"/>
        <s v="09:19:00 AM 06/22/2022"/>
        <s v="10:41:00 AM 06/22/2022"/>
        <s v="12:44:00 PM 06/22/2022"/>
        <s v="06:35:00 AM 07/21/2022"/>
        <s v="08:45:00 AM 07/21/2022"/>
        <s v="10:08:00 AM 07/21/2022"/>
        <s v="11:20:00 AM 07/21/2022"/>
        <s v="08:20:00 AM 06/16/2022"/>
        <s v="08:39:00 AM 06/16/2022"/>
        <s v="12:15:00 PM 06/16/2022"/>
        <s v="01:15:00 PM 06/16/2022"/>
        <s v="01:30:00 PM 06/16/2022"/>
        <s v="01:55:00 PM 06/16/2022"/>
        <s v="07:06:00 AM 04/27/2022"/>
        <s v="10:40:00 AM 04/27/2022"/>
        <s v="01:09:00 PM 04/27/2022"/>
        <s v="01:20:00 PM 04/27/2022"/>
        <s v="03:15:00 PM 04/27/2022"/>
        <s v="10:50:00 AM 02/10/2022"/>
        <s v="11:40:00 AM 02/10/2022"/>
        <s v="12:30:00 PM 02/10/2022"/>
        <s v="01:35:00 PM 02/10/2022"/>
        <s v="08:51:00 AM 02/18/2022"/>
        <s v="10:25:00 AM 02/18/2022"/>
        <s v="10:49:00 AM 02/18/2022"/>
        <s v="01:30:00 PM 02/18/2022"/>
        <s v="02:05:00 PM 05/25/2022"/>
        <s v="09:19:00 AM 05/25/2022"/>
        <s v="09:26:00 AM 05/25/2022"/>
        <s v="07:48:00 AM 05/05/2022"/>
        <s v="10:20:00 AM 05/05/2022"/>
        <s v="08:43:00 AM 08/15/2022"/>
        <s v="09:30:00 AM 08/15/2022"/>
        <s v="10:20:00 AM 08/15/2022"/>
        <s v="10:45:00 AM 08/15/2022"/>
        <s v="11:54:00 AM 08/15/2022"/>
        <s v="12:40:00 PM 08/15/2022"/>
        <s v="12:43:00 PM 08/15/2022"/>
        <s v="12:48:00 PM 08/15/2022"/>
        <s v="01:55:00 PM 08/15/2022"/>
        <s v="06:30:00 AM 02/17/2022"/>
        <s v="08:44:00 AM 02/17/2022"/>
        <s v="10:49:00 AM 02/17/2022"/>
        <s v="11:34:00 AM 02/17/2022"/>
        <s v="02:05:00 PM 02/17/2022"/>
        <s v="08:15:00 AM 08/24/2022"/>
        <s v="09:25:00 AM 08/24/2022"/>
        <s v="10:35:00 AM 08/24/2022"/>
        <s v="01:15:00 PM 08/24/2022"/>
        <s v="08:09:00 AM 03/17/2022"/>
        <s v="07:56:00 AM 04/27/2022"/>
        <s v="10:18:00 AM 04/27/2022"/>
        <s v="11:40:00 AM 04/27/2022"/>
        <s v="12:55:00 PM 04/27/2022"/>
        <s v="02:10:00 PM 04/27/2022"/>
        <s v="03:00:00 PM 06/23/2022"/>
        <s v="08:54:00 AM 08/12/2022"/>
        <s v="09:20:00 AM 08/12/2022"/>
        <s v="09:19:00 AM 08/12/2022"/>
        <s v="09:49:00 AM 08/12/2022"/>
        <s v="06:34:00 AM 04/13/2022"/>
        <s v="06:50:00 AM 04/13/2022"/>
        <s v="08:00:00 AM 04/13/2022"/>
        <s v="07:48:00 AM 04/13/2022"/>
        <s v="08:30:00 AM 04/13/2022"/>
        <s v="08:40:00 AM 04/13/2022"/>
        <s v="09:11:00 AM 04/13/2022"/>
        <s v="12:35:00 PM 04/13/2022"/>
        <s v="02:25:00 PM 04/13/2022"/>
        <s v="07:40:00 AM 03/17/2022"/>
        <s v="07:53:00 AM 03/17/2022"/>
        <s v="12:56:00 PM 03/17/2022"/>
        <s v="11:20:00 AM 07/22/2022"/>
        <s v="12:01:00 PM 07/22/2022"/>
        <s v="12:06:00 PM 07/22/2022"/>
        <s v="12:36:00 PM 07/22/2022"/>
        <s v="09:39:00 AM 06/09/2022"/>
        <s v="01:20:00 PM 06/09/2022"/>
        <s v="01:40:00 PM 06/09/2022"/>
        <s v="03:00:00 PM 06/09/2022"/>
        <s v="06:56:00 AM 02/23/2022"/>
        <s v="10:57:00 AM 02/23/2022"/>
        <s v="11:15:00 AM 02/23/2022"/>
        <s v="12:15:00 PM 02/23/2022"/>
        <s v="01:00:00 PM 02/23/2022"/>
        <s v="06:34:00 AM 04/08/2022"/>
        <s v="08:17:00 AM 04/08/2022"/>
        <s v="08:35:00 AM 04/08/2022"/>
        <s v="08:50:00 AM 04/08/2022"/>
        <s v="12:30:00 PM 04/08/2022"/>
        <s v="01:55:00 PM 04/08/2022"/>
        <s v="09:15:00 AM 08/16/2022"/>
        <s v="09:54:00 AM 08/16/2022"/>
        <s v="10:05:00 AM 08/16/2022"/>
        <s v="10:41:00 AM 08/16/2022"/>
        <s v="12:26:00 PM 08/16/2022"/>
        <s v="08:14:00 AM 04/01/2022"/>
        <s v="11:08:00 AM 04/01/2022"/>
        <s v="08:45:00 AM 08/18/2022"/>
        <s v="09:08:00 AM 08/18/2022"/>
        <s v="09:19:00 AM 08/18/2022"/>
        <s v="11:30:00 AM 08/18/2022"/>
        <s v="11:47:00 AM 08/18/2022"/>
        <s v="12:03:00 PM 08/18/2022"/>
        <s v="12:29:00 PM 08/18/2022"/>
        <s v="07:46:00 AM 08/12/2022"/>
        <s v="09:28:00 AM 08/12/2022"/>
        <s v="10:22:00 AM 08/12/2022"/>
        <s v="12:50:00 PM 08/12/2022"/>
        <s v="07:47:00 AM 05/06/2022"/>
        <s v="08:15:00 AM 05/06/2022"/>
        <s v="08:48:00 AM 05/06/2022"/>
        <s v="12:47:00 PM 05/06/2022"/>
        <s v="03:30:00 PM 05/06/2022"/>
        <s v="09:45:00 AM 05/12/2022"/>
        <s v="10:10:00 AM 05/12/2022"/>
        <s v="11:10:00 AM 05/12/2022"/>
        <s v="11:45:00 AM 05/12/2022"/>
        <s v="01:35:00 PM 05/12/2022"/>
        <s v="02:30:00 PM 05/12/2022"/>
        <s v="08:04:00 AM 06/01/2022"/>
        <s v="08:05:00 AM 06/01/2022"/>
        <s v="09:53:00 AM 06/01/2022"/>
        <s v="10:26:00 AM 06/01/2022"/>
        <s v="11:10:00 AM 06/01/2022"/>
        <s v="01:15:00 PM 06/01/2022"/>
        <s v="07:00:00 AM 02/03/2022"/>
        <s v="08:39:00 AM 02/03/2022"/>
        <s v="12:56:00 PM 02/03/2022"/>
        <s v="11:46:00 AM 02/10/2022"/>
        <s v="06:30:00 AM 07/01/2022"/>
        <s v="12:18:00 PM 07/01/2022"/>
        <s v="02:00:00 PM 07/01/2022"/>
        <s v="07:35:00 AM 08/10/2022"/>
        <s v="07:50:00 AM 08/10/2022"/>
        <s v="08:08:00 AM 08/10/2022"/>
        <s v="12:48:00 PM 08/10/2022"/>
        <s v="01:29:00 PM 08/10/2022"/>
        <s v="01:35:00 PM 08/10/2022"/>
        <s v="07:23:00 AM 08/18/2022"/>
        <s v="08:11:00 AM 08/18/2022"/>
        <s v="10:05:00 AM 08/18/2022"/>
        <s v="11:15:00 AM 08/18/2022"/>
        <s v="11:18:00 AM 08/18/2022"/>
        <s v="12:06:00 PM 08/18/2022"/>
        <s v="07:23:00 AM 07/01/2022"/>
        <s v="08:15:00 AM 07/01/2022"/>
        <s v="12:23:00 PM 07/01/2022"/>
        <s v="07:51:00 AM 07/27/2022"/>
        <s v="08:58:00 AM 07/27/2022"/>
        <s v="07:29:00 AM 04/14/2022"/>
        <s v="12:30:00 PM 04/14/2022"/>
        <s v="01:55:00 PM 04/14/2022"/>
        <s v="08:15:00 AM 02/10/2022"/>
        <s v="09:35:00 AM 02/10/2022"/>
        <s v="09:46:00 AM 02/10/2022"/>
        <s v="09:40:00 AM 02/10/2022"/>
        <s v="10:58:00 AM 02/10/2022"/>
        <s v="10:00:00 AM 02/28/2022"/>
        <s v="10:25:00 AM 08/02/2022"/>
        <s v="11:43:00 AM 08/02/2022"/>
        <s v="01:55:00 PM 08/02/2022"/>
        <s v="09:16:00 AM 02/24/2022"/>
        <s v="10:38:00 AM 02/24/2022"/>
        <s v="01:37:00 PM 02/24/2022"/>
        <s v="07:15:00 AM 05/27/2022"/>
        <s v="07:30:00 AM 05/27/2022"/>
        <s v="10:50:00 AM 05/27/2022"/>
        <s v="11:44:00 AM 05/27/2022"/>
        <s v="07:23:00 AM 08/10/2022"/>
        <s v="11:15:00 AM 08/10/2022"/>
        <s v="01:40:00 PM 08/10/2022"/>
        <s v="07:16:00 AM 04/01/2022"/>
        <s v="09:36:00 AM 04/01/2022"/>
        <s v="08:02:00 AM 05/12/2022"/>
        <s v="10:30:00 AM 05/12/2022"/>
        <s v="11:38:00 AM 05/12/2022"/>
        <s v="01:00:00 PM 05/12/2022"/>
        <s v="10:00:00 AM 04/06/2022"/>
        <s v="12:55:00 PM 04/06/2022"/>
        <s v="01:30:00 PM 04/06/2022"/>
        <s v="07:23:00 AM 08/01/2022"/>
        <s v="10:30:00 AM 08/01/2022"/>
        <s v="09:35:00 AM 08/01/2022"/>
        <s v="10:15:00 AM 08/01/2022"/>
        <s v="11:15:00 AM 08/01/2022"/>
        <s v="01:04:00 PM 08/01/2022"/>
        <s v="06:53:00 AM 08/10/2022"/>
        <s v="12:39:00 PM 08/10/2022"/>
        <s v="09:40:00 AM 07/08/2022"/>
        <s v="11:15:00 AM 07/08/2022"/>
        <s v="07:09:00 AM 03/14/2022"/>
        <s v="08:15:00 AM 03/14/2022"/>
        <s v="09:20:00 AM 03/14/2022"/>
        <s v="09:44:00 AM 03/14/2022"/>
        <s v="10:25:00 AM 03/14/2022"/>
        <s v="12:03:00 PM 03/14/2022"/>
        <s v="09:30:00 AM 06/29/2022"/>
        <s v="07:50:00 AM 06/29/2022"/>
        <s v="09:07:00 AM 06/29/2022"/>
        <s v="09:55:00 AM 06/29/2022"/>
        <s v="10:26:00 AM 07/27/2022"/>
        <s v="12:00:00 PM 07/27/2022"/>
        <s v="07:20:00 AM 06/22/2022"/>
        <s v="08:23:00 AM 06/22/2022"/>
        <s v="11:43:00 AM 06/22/2022"/>
        <s v="02:00:00 PM 06/22/2022"/>
        <s v="02:05:00 PM 06/22/2022"/>
        <s v="08:15:00 AM 03/25/2022"/>
        <s v="07:50:00 AM 03/25/2022"/>
        <s v="08:04:00 AM 03/25/2022"/>
        <s v="08:23:00 AM 03/25/2022"/>
        <s v="08:53:00 AM 03/25/2022"/>
        <s v="09:15:00 AM 03/25/2022"/>
        <s v="01:10:00 PM 03/25/2022"/>
        <s v="12:39:00 PM 07/07/2022"/>
        <s v="09:46:00 AM 08/25/2022"/>
        <s v="11:58:00 AM 08/25/2022"/>
        <s v="01:55:00 PM 08/25/2022"/>
        <s v="06:49:00 AM 04/28/2022"/>
        <s v="09:59:00 AM 04/28/2022"/>
        <s v="10:55:00 AM 04/28/2022"/>
        <s v="01:23:00 PM 04/28/2022"/>
        <s v="06:34:00 AM 02/04/2022"/>
        <s v="07:40:00 AM 02/04/2022"/>
        <s v="08:26:00 AM 02/04/2022"/>
        <s v="10:20:00 AM 02/04/2022"/>
        <s v="10:40:00 AM 02/04/2022"/>
        <s v="02:05:00 PM 02/04/2022"/>
        <s v="06:41:00 AM 06/08/2022"/>
        <s v="07:46:00 AM 06/08/2022"/>
        <s v="09:30:00 AM 06/08/2022"/>
        <s v="10:05:00 AM 06/08/2022"/>
        <s v="10:55:00 AM 06/08/2022"/>
        <s v="12:15:00 PM 06/08/2022"/>
        <s v="01:05:00 PM 06/08/2022"/>
        <s v="11:44:00 AM 07/22/2022"/>
        <s v="07:39:00 AM 03/18/2022"/>
        <s v="07:35:00 AM 03/18/2022"/>
        <s v="09:34:00 AM 03/18/2022"/>
        <s v="10:15:00 AM 03/18/2022"/>
        <s v="10:55:00 AM 03/18/2022"/>
        <s v="07:02:00 AM 05/18/2022"/>
        <s v="11:55:00 AM 05/18/2022"/>
        <s v="06:49:00 AM 07/14/2022"/>
        <s v="09:09:00 AM 07/14/2022"/>
        <s v="11:55:00 AM 07/14/2022"/>
        <s v="11:36:00 AM 08/11/2022"/>
        <s v="09:56:00 AM 08/19/2022"/>
        <s v="12:25:00 PM 08/19/2022"/>
        <s v="01:20:00 PM 08/19/2022"/>
        <s v="08:44:00 AM 08/10/2022"/>
        <s v="08:53:00 AM 08/10/2022"/>
        <s v="09:24:00 AM 08/10/2022"/>
        <s v="11:56:00 AM 08/10/2022"/>
        <s v="09:18:00 AM 04/14/2022"/>
        <s v="09:20:00 AM 03/23/2022"/>
        <s v="10:50:00 AM 03/23/2022"/>
        <s v="11:03:00 AM 03/23/2022"/>
        <s v="06:34:00 AM 03/31/2022"/>
        <s v="06:30:00 AM 03/31/2022"/>
        <s v="10:35:00 AM 03/31/2022"/>
        <s v="09:46:00 AM 06/22/2022"/>
        <s v="09:50:00 AM 06/22/2022"/>
        <s v="11:24:00 AM 06/22/2022"/>
        <s v="09:05:00 AM 08/18/2022"/>
        <s v="12:08:00 PM 08/18/2022"/>
        <s v="01:07:00 PM 08/18/2022"/>
        <s v="01:50:00 PM 08/18/2022"/>
        <s v="12:39:00 PM 02/16/2022"/>
        <s v="08:36:00 AM 06/23/2022"/>
        <s v="10:45:00 AM 06/23/2022"/>
        <s v="09:51:00 AM 08/12/2022"/>
        <s v="11:32:00 AM 08/12/2022"/>
        <s v="08:25:00 AM 06/10/2022"/>
        <s v="11:50:00 AM 06/10/2022"/>
        <s v="09:11:00 AM 07/28/2022"/>
        <s v="07:28:00 AM 08/15/2022"/>
        <s v="08:40:00 AM 08/15/2022"/>
        <s v="10:10:00 AM 08/15/2022"/>
        <s v="11:05:00 AM 08/15/2022"/>
        <s v="02:30:00 PM 08/15/2022"/>
        <s v="12:59:00 PM 08/15/2022"/>
        <s v="06:56:00 AM 06/24/2022"/>
        <s v="07:01:00 AM 06/24/2022"/>
        <s v="07:40:00 AM 06/24/2022"/>
        <s v="09:50:00 AM 06/24/2022"/>
        <s v="02:00:00 PM 06/24/2022"/>
        <s v="07:26:00 AM 04/08/2022"/>
        <s v="08:46:00 AM 04/08/2022"/>
        <s v="09:05:00 AM 04/08/2022"/>
        <s v="10:05:00 AM 04/08/2022"/>
        <s v="11:47:00 AM 04/08/2022"/>
        <s v="12:50:00 PM 04/08/2022"/>
        <s v="01:15:00 PM 04/08/2022"/>
        <s v="07:41:00 AM 03/04/2022"/>
        <s v="10:54:00 AM 03/04/2022"/>
        <s v="08:17:00 AM 07/13/2022"/>
        <s v="10:22:00 AM 07/13/2022"/>
        <s v="11:44:00 AM 07/13/2022"/>
        <s v="10:27:00 AM 04/08/2022"/>
        <s v="07:08:00 AM 08/11/2022"/>
        <s v="09:07:00 AM 08/19/2022"/>
        <s v="07:34:00 AM 04/06/2022"/>
        <s v="07:49:00 AM 04/06/2022"/>
        <s v="09:43:00 AM 04/06/2022"/>
        <s v="10:04:00 AM 04/06/2022"/>
        <s v="10:34:00 AM 04/06/2022"/>
        <s v="12:01:00 PM 04/06/2022"/>
        <s v="10:40:00 AM 02/14/2022"/>
        <s v="01:55:00 PM 02/14/2022"/>
        <s v="09:14:00 AM 06/29/2022"/>
        <s v="12:50:00 PM 06/29/2022"/>
        <s v="12:40:00 PM 06/29/2022"/>
        <s v="07:15:00 AM 07/22/2022"/>
        <s v="06:59:00 AM 04/01/2022"/>
        <s v="08:03:00 AM 04/01/2022"/>
        <s v="08:05:00 AM 04/01/2022"/>
        <s v="08:25:00 AM 04/01/2022"/>
        <s v="12:55:00 PM 03/14/2022"/>
        <s v="06:56:00 AM 05/12/2022"/>
        <s v="08:35:00 AM 05/12/2022"/>
        <s v="10:57:00 AM 04/21/2022"/>
        <s v="02:30:00 PM 04/21/2022"/>
        <s v="11:10:00 AM 05/20/2022"/>
        <s v="01:46:00 PM 05/20/2022"/>
        <s v="06:56:00 AM 02/11/2022"/>
        <s v="08:10:00 AM 02/11/2022"/>
        <s v="07:50:00 AM 02/11/2022"/>
        <s v="10:48:00 AM 02/11/2022"/>
        <s v="10:05:00 AM 07/27/2022"/>
        <s v="10:35:00 AM 07/27/2022"/>
        <s v="11:24:00 AM 07/27/2022"/>
        <s v="01:25:00 PM 07/27/2022"/>
        <s v="02:18:00 PM 07/27/2022"/>
        <s v="06:45:00 AM 02/23/2022"/>
        <s v="07:05:00 AM 02/23/2022"/>
        <s v="07:27:00 AM 02/23/2022"/>
        <s v="08:32:00 AM 02/23/2022"/>
        <s v="10:50:00 AM 02/23/2022"/>
        <s v="12:55:00 PM 02/23/2022"/>
        <s v="06:49:00 AM 06/01/2022"/>
        <s v="08:19:00 AM 06/01/2022"/>
        <s v="11:53:00 AM 06/01/2022"/>
        <s v="12:24:00 PM 06/01/2022"/>
        <s v="07:34:00 AM 04/21/2022"/>
        <s v="07:34:00 AM 06/16/2022"/>
        <s v="10:50:00 AM 06/16/2022"/>
        <s v="11:20:00 AM 06/16/2022"/>
        <s v="12:25:00 PM 06/16/2022"/>
        <s v="12:40:00 PM 06/16/2022"/>
        <s v="07:04:00 AM 02/25/2022"/>
        <s v="11:31:00 AM 02/25/2022"/>
        <s v="01:50:00 PM 02/25/2022"/>
        <s v="02:30:00 PM 02/25/2022"/>
        <s v="08:15:00 AM 05/04/2022"/>
        <s v="11:03:00 AM 05/04/2022"/>
        <s v="10:56:00 AM 05/04/2022"/>
        <s v="08:00:00 AM 08/04/2022"/>
        <s v="11:36:00 AM 08/04/2022"/>
        <s v="12:35:00 PM 08/04/2022"/>
        <s v="12:33:00 PM 07/21/2022"/>
        <s v="02:15:00 PM 07/21/2022"/>
        <s v="07:25:00 AM 06/22/2022"/>
        <s v="11:05:00 AM 06/22/2022"/>
        <s v="12:15:00 PM 06/22/2022"/>
        <s v="06:49:00 AM 07/21/2022"/>
        <s v="08:20:00 AM 07/21/2022"/>
        <s v="10:20:00 AM 07/21/2022"/>
        <s v="11:40:00 AM 07/21/2022"/>
        <s v="12:06:00 PM 07/21/2022"/>
        <s v="01:06:00 PM 07/21/2022"/>
        <s v="07:43:00 AM 08/26/2022"/>
        <s v="01:05:00 PM 08/26/2022"/>
        <s v="08:40:00 AM 06/16/2022"/>
        <s v="11:33:00 AM 06/16/2022"/>
        <s v="11:43:00 AM 06/16/2022"/>
        <s v="02:40:00 PM 06/16/2022"/>
        <s v="06:36:00 AM 04/27/2022"/>
        <s v="06:35:00 AM 04/27/2022"/>
        <s v="07:13:00 AM 04/27/2022"/>
        <s v="07:18:00 AM 04/27/2022"/>
        <s v="08:51:00 AM 04/27/2022"/>
        <s v="08:50:00 AM 04/27/2022"/>
        <s v="11:10:00 AM 04/27/2022"/>
        <s v="11:02:00 AM 04/27/2022"/>
        <s v="11:06:00 AM 04/27/2022"/>
        <s v="11:15:00 AM 04/27/2022"/>
        <s v="11:24:00 AM 04/27/2022"/>
        <s v="11:55:00 AM 04/27/2022"/>
        <s v="12:04:00 PM 04/27/2022"/>
        <s v="06:55:00 AM 02/10/2022"/>
        <s v="07:20:00 AM 02/10/2022"/>
        <s v="09:26:00 AM 02/10/2022"/>
        <s v="09:55:00 AM 02/10/2022"/>
        <s v="10:20:00 AM 02/10/2022"/>
        <s v="06:48:00 AM 02/18/2022"/>
        <s v="11:00:00 AM 02/18/2022"/>
        <s v="02:25:00 PM 02/18/2022"/>
        <s v="06:35:00 AM 05/25/2022"/>
        <s v="08:25:00 AM 05/25/2022"/>
        <s v="01:50:00 PM 05/25/2022"/>
        <s v="07:35:00 AM 05/25/2022"/>
        <s v="08:49:00 AM 05/25/2022"/>
        <s v="11:25:00 AM 05/25/2022"/>
        <s v="11:50:00 AM 05/25/2022"/>
        <s v="11:58:00 AM 05/25/2022"/>
        <s v="08:10:00 AM 05/05/2022"/>
        <s v="11:30:00 AM 05/05/2022"/>
        <s v="08:55:00 AM 08/15/2022"/>
        <s v="09:44:00 AM 08/15/2022"/>
        <s v="11:25:00 AM 08/15/2022"/>
        <s v="07:15:00 AM 02/17/2022"/>
        <s v="07:55:00 AM 02/17/2022"/>
        <s v="12:30:00 PM 02/17/2022"/>
        <s v="07:10:00 AM 08/24/2022"/>
        <s v="08:04:00 AM 08/24/2022"/>
        <s v="07:03:00 AM 03/17/2022"/>
        <s v="08:02:00 AM 03/17/2022"/>
        <s v="09:34:00 AM 03/17/2022"/>
        <s v="11:16:00 AM 03/17/2022"/>
        <s v="10:55:00 AM 04/27/2022"/>
        <s v="08:02:00 AM 06/23/2022"/>
        <s v="08:38:00 AM 06/23/2022"/>
        <s v="10:21:00 AM 06/23/2022"/>
        <s v="10:35:00 AM 08/26/2022"/>
        <s v="11:14:00 AM 08/26/2022"/>
        <s v="08:19:00 AM 04/13/2022"/>
        <s v="09:25:00 AM 04/13/2022"/>
        <s v="09:50:00 AM 04/13/2022"/>
        <s v="12:39:00 PM 03/17/2022"/>
        <s v="01:06:00 PM 03/17/2022"/>
        <s v="01:31:00 PM 03/17/2022"/>
        <s v="12:35:00 PM 05/26/2022"/>
        <s v="07:11:00 AM 07/22/2022"/>
        <s v="07:45:00 AM 07/22/2022"/>
        <s v="10:08:00 AM 07/22/2022"/>
        <s v="11:30:00 AM 07/22/2022"/>
        <s v="12:39:00 PM 07/22/2022"/>
        <s v="02:15:00 PM 07/22/2022"/>
        <s v="01:25:00 PM 07/22/2022"/>
        <s v="01:40:00 PM 07/22/2022"/>
        <s v="07:50:00 AM 02/23/2022"/>
        <s v="09:10:00 AM 02/23/2022"/>
        <s v="01:50:00 PM 02/23/2022"/>
        <s v="11:16:00 AM 04/08/2022"/>
        <s v="07:19:00 AM 08/16/2022"/>
        <s v="11:14:00 AM 08/16/2022"/>
        <s v="01:56:00 PM 08/16/2022"/>
        <s v="10:00:00 AM 02/15/2022"/>
        <s v="08:38:00 AM 04/01/2022"/>
        <s v="07:40:00 AM 08/18/2022"/>
        <s v="11:22:00 AM 08/18/2022"/>
        <s v="10:55:00 AM 08/12/2022"/>
        <s v="11:22:00 AM 08/12/2022"/>
        <s v="12:19:00 PM 08/12/2022"/>
        <s v="08:10:00 AM 05/06/2022"/>
        <s v="10:20:00 AM 05/06/2022"/>
        <s v="12:36:00 PM 05/06/2022"/>
        <s v="10:25:00 AM 05/12/2022"/>
        <s v="11:50:00 AM 05/12/2022"/>
        <s v="03:30:00 PM 05/12/2022"/>
        <s v="09:45:00 AM 06/01/2022"/>
        <s v="12:55:00 PM 06/01/2022"/>
        <s v="01:20:00 PM 06/01/2022"/>
        <s v="10:24:00 AM 02/03/2022"/>
        <s v="11:15:00 AM 02/03/2022"/>
        <s v="11:08:00 AM 02/10/2022"/>
        <s v="02:30:00 PM 02/10/2022"/>
        <s v="10:20:00 AM 07/01/2022"/>
        <s v="07:54:00 AM 08/10/2022"/>
        <s v="08:38:00 AM 08/10/2022"/>
        <s v="09:14:00 AM 08/10/2022"/>
        <s v="09:18:00 AM 08/10/2022"/>
        <s v="08:02:00 AM 08/18/2022"/>
        <s v="08:18:00 AM 08/18/2022"/>
        <s v="08:31:00 AM 08/18/2022"/>
        <s v="11:35:00 AM 08/18/2022"/>
        <s v="04:30:00 PM 08/18/2022"/>
        <s v="06:55:00 AM 04/14/2022"/>
        <s v="07:45:00 AM 04/14/2022"/>
        <s v="08:08:00 AM 04/14/2022"/>
        <s v="07:10:00 AM 02/10/2022"/>
        <s v="09:50:00 AM 02/10/2022"/>
        <s v="01:45:00 PM 02/10/2022"/>
        <s v="12:25:00 PM 08/02/2022"/>
        <s v="12:40:00 PM 08/02/2022"/>
        <s v="07:09:00 AM 02/24/2022"/>
        <s v="09:09:00 AM 05/27/2022"/>
        <s v="10:33:00 AM 05/27/2022"/>
        <s v="07:56:00 AM 08/10/2022"/>
        <s v="11:48:00 AM 08/10/2022"/>
        <s v="11:45:00 AM 08/10/2022"/>
        <s v="01:08:00 PM 08/10/2022"/>
        <s v="09:29:00 AM 04/01/2022"/>
        <s v="10:24:00 AM 04/01/2022"/>
        <s v="02:15:00 PM 04/01/2022"/>
        <s v="01:30:00 PM 05/12/2022"/>
        <s v="02:00:00 PM 05/12/2022"/>
        <s v="02:20:00 PM 05/12/2022"/>
        <s v="09:30:00 AM 04/06/2022"/>
        <s v="09:05:00 AM 04/06/2022"/>
        <s v="07:08:00 AM 08/01/2022"/>
        <s v="07:33:00 AM 08/01/2022"/>
        <s v="11:04:00 AM 08/01/2022"/>
        <s v="12:55:00 PM 08/01/2022"/>
        <s v="08:37:00 AM 07/08/2022"/>
        <s v="02:30:00 PM 07/08/2022"/>
        <s v="07:03:00 AM 03/14/2022"/>
        <s v="09:10:00 AM 03/14/2022"/>
        <s v="09:50:00 AM 03/14/2022"/>
        <s v="12:58:00 PM 03/14/2022"/>
        <s v="11:30:00 AM 06/29/2022"/>
        <s v="06:41:00 AM 06/22/2022"/>
        <s v="08:54:00 AM 06/22/2022"/>
        <s v="09:24:00 AM 06/22/2022"/>
        <s v="09:34:00 AM 06/22/2022"/>
        <s v="12:35:00 PM 06/22/2022"/>
        <s v="01:10:00 PM 06/22/2022"/>
        <s v="07:00:00 AM 03/25/2022"/>
        <s v="07:05:00 AM 03/25/2022"/>
        <s v="07:27:00 AM 03/25/2022"/>
        <s v="09:40:00 AM 03/25/2022"/>
        <s v="11:55:00 AM 03/25/2022"/>
        <s v="03:00:00 PM 03/25/2022"/>
        <s v="02:30:00 PM 03/25/2022"/>
        <s v="08:36:00 AM 07/07/2022"/>
        <s v="11:10:00 AM 08/25/2022"/>
        <s v="08:17:00 AM 04/28/2022"/>
        <s v="08:25:00 AM 04/28/2022"/>
        <s v="12:03:00 PM 04/28/2022"/>
        <s v="07:37:00 AM 02/04/2022"/>
        <s v="09:09:00 AM 02/04/2022"/>
        <s v="01:45:00 PM 02/04/2022"/>
        <s v="02:25:00 PM 02/04/2022"/>
        <s v="08:04:00 AM 06/08/2022"/>
        <s v="12:17:00 PM 06/08/2022"/>
        <s v="12:46:00 PM 06/08/2022"/>
        <s v="07:40:00 AM 07/22/2022"/>
        <s v="08:01:00 AM 07/22/2022"/>
        <s v="08:33:00 AM 07/22/2022"/>
        <s v="10:00:00 AM 03/18/2022"/>
        <s v="11:30:00 AM 03/18/2022"/>
        <s v="11:45:00 AM 03/18/2022"/>
        <s v="12:00:00 PM 03/18/2022"/>
        <s v="10:35:00 AM 05/18/2022"/>
        <s v="02:25:00 PM 05/18/2022"/>
        <s v="09:54:00 AM 07/14/2022"/>
        <s v="10:13:00 AM 07/14/2022"/>
        <s v="06:54:00 AM 02/22/2022"/>
        <s v="07:30:00 AM 08/11/2022"/>
        <s v="09:44:00 AM 08/11/2022"/>
        <s v="12:20:00 PM 08/11/2022"/>
        <s v="06:30:00 AM 04/14/2022"/>
        <s v="08:55:00 AM 04/14/2022"/>
        <s v="11:56:00 AM 08/19/2022"/>
        <s v="12:16:00 PM 08/19/2022"/>
        <s v="09:54:00 AM 08/10/2022"/>
        <s v="09:22:00 AM 04/14/2022"/>
        <s v="10:33:00 AM 04/14/2022"/>
        <s v="09:17:00 AM 03/23/2022"/>
        <s v="12:15:00 PM 03/23/2022"/>
        <s v="11:35:00 AM 03/23/2022"/>
        <s v="01:15:00 PM 03/23/2022"/>
        <s v="09:29:00 AM 05/25/2022"/>
        <s v="01:18:00 PM 05/25/2022"/>
        <s v="08:20:00 AM 03/31/2022"/>
        <s v="08:45:00 AM 03/31/2022"/>
        <s v="09:20:00 AM 03/31/2022"/>
        <s v="10:16:00 AM 03/31/2022"/>
        <s v="11:40:00 AM 03/31/2022"/>
        <s v="02:00:00 PM 03/31/2022"/>
        <s v="06:30:00 AM 06/22/2022"/>
        <s v="07:14:00 AM 06/22/2022"/>
        <s v="10:10:00 AM 06/22/2022"/>
        <s v="12:46:00 PM 08/18/2022"/>
        <s v="07:34:00 AM 02/16/2022"/>
        <s v="09:14:00 AM 06/23/2022"/>
        <s v="06:38:00 AM 06/10/2022"/>
        <s v="07:40:00 AM 06/10/2022"/>
        <s v="12:27:00 PM 06/10/2022"/>
        <s v="06:39:00 AM 07/28/2022"/>
        <s v="10:58:00 AM 07/28/2022"/>
        <s v="02:30:00 PM 07/28/2022"/>
        <s v="06:44:00 AM 08/15/2022"/>
        <s v="07:25:00 AM 08/15/2022"/>
        <s v="08:09:00 AM 08/15/2022"/>
        <s v="09:55:00 AM 08/15/2022"/>
        <s v="10:08:00 AM 08/15/2022"/>
        <s v="11:29:00 AM 08/15/2022"/>
        <s v="12:50:00 PM 08/15/2022"/>
        <s v="08:40:00 AM 06/24/2022"/>
        <s v="08:55:00 AM 06/24/2022"/>
        <s v="09:43:00 AM 06/24/2022"/>
        <s v="12:07:00 PM 06/24/2022"/>
        <s v="12:13:00 PM 06/24/2022"/>
        <s v="01:17:00 PM 06/24/2022"/>
        <s v="01:46:00 PM 06/24/2022"/>
        <s v="08:10:00 AM 04/08/2022"/>
        <s v="09:24:00 AM 04/08/2022"/>
        <s v="10:55:00 AM 07/07/2022"/>
        <s v="12:41:00 PM 07/07/2022"/>
        <s v="01:25:00 PM 07/07/2022"/>
        <s v="10:29:00 AM 03/04/2022"/>
        <s v="11:39:00 AM 03/04/2022"/>
        <s v="01:24:00 PM 03/04/2022"/>
        <s v="10:10:00 AM 07/13/2022"/>
        <s v="01:07:00 PM 07/13/2022"/>
        <s v="07:38:00 AM 04/08/2022"/>
        <s v="08:47:00 AM 04/08/2022"/>
        <s v="09:33:00 AM 04/08/2022"/>
        <s v="09:50:00 AM 04/08/2022"/>
        <s v="10:50:00 AM 04/08/2022"/>
        <s v="01:09:00 PM 04/08/2022"/>
        <s v="08:53:00 AM 08/11/2022"/>
        <s v="09:23:00 AM 08/11/2022"/>
        <s v="07:45:00 AM 08/19/2022"/>
        <s v="08:13:00 AM 04/06/2022"/>
        <s v="09:24:00 AM 04/06/2022"/>
        <s v="10:10:00 AM 04/06/2022"/>
        <s v="10:53:00 AM 04/06/2022"/>
        <s v="01:15:00 PM 04/06/2022"/>
        <s v="01:25:00 PM 04/06/2022"/>
        <s v="02:20:00 PM 04/06/2022"/>
        <s v="12:59:00 PM 02/14/2022"/>
        <s v="07:54:00 AM 06/29/2022"/>
        <s v="08:43:00 AM 06/29/2022"/>
        <s v="11:22:00 AM 06/29/2022"/>
        <s v="10:48:00 AM 07/22/2022"/>
        <s v="12:45:00 PM 07/22/2022"/>
        <s v="12:29:00 PM 07/22/2022"/>
        <s v="10:13:00 AM 04/01/2022"/>
        <s v="11:50:00 AM 03/14/2022"/>
        <s v="11:53:00 AM 05/12/2022"/>
        <s v="01:10:00 PM 05/12/2022"/>
        <s v="06:30:00 AM 04/21/2022"/>
        <s v="10:05:00 AM 04/21/2022"/>
        <s v="10:39:00 AM 04/21/2022"/>
        <s v="10:55:00 AM 04/21/2022"/>
        <s v="07:20:00 AM 02/11/2022"/>
        <s v="01:35:00 PM 02/11/2022"/>
        <s v="01:45:00 PM 02/11/2022"/>
        <s v="02:15:00 PM 02/11/2022"/>
        <s v="01:45:00 PM 07/27/2022"/>
        <s v="08:05:00 AM 02/23/2022"/>
        <s v="08:35:00 AM 02/23/2022"/>
        <s v="09:16:00 AM 02/23/2022"/>
        <s v="10:37:00 AM 02/23/2022"/>
        <s v="11:42:00 AM 02/23/2022"/>
        <s v="03:00:00 PM 02/23/2022"/>
        <s v="07:49:00 AM 02/02/2022"/>
        <s v="07:59:00 AM 02/02/2022"/>
        <s v="06:46:00 AM 06/01/2022"/>
        <s v="11:25:00 AM 06/01/2022"/>
        <s v="12:15:00 PM 06/01/2022"/>
        <s v="10:37:00 AM 04/21/2022"/>
        <s v="12:19:00 PM 04/21/2022"/>
        <s v="06:55:00 AM 02/01/2022"/>
        <s v="09:10:00 AM 02/01/2022"/>
        <s v="10:00:00 AM 02/01/2022"/>
        <s v="12:15:00 PM 02/01/2022"/>
        <s v="06:55:00 AM 08/12/2022"/>
        <s v="07:52:00 AM 08/12/2022"/>
        <s v="12:00:00 PM 08/12/2022"/>
        <s v="10:49:00 AM 08/12/2022"/>
        <s v="10:46:00 AM 08/12/2022"/>
        <s v="11:54:00 AM 08/12/2022"/>
        <s v="02:05:00 PM 04/22/2022"/>
        <s v="09:25:00 AM 08/18/2022"/>
        <s v="08:09:00 AM 06/08/2022"/>
        <s v="12:10:00 PM 06/08/2022"/>
        <s v="01:20:00 PM 03/14/2022"/>
        <s v="11:21:00 AM 02/14/2022"/>
        <s v="07:01:00 AM 03/08/2022"/>
        <s v="07:30:00 AM 03/08/2022"/>
        <s v="11:34:00 AM 03/08/2022"/>
        <s v="11:39:00 AM 08/10/2022"/>
        <s v="07:16:00 AM 06/15/2022"/>
        <s v="11:06:00 AM 06/15/2022"/>
        <s v="11:08:00 AM 06/15/2022"/>
        <s v="08:01:00 AM 03/04/2022"/>
        <s v="08:45:00 AM 03/04/2022"/>
        <s v="10:11:00 AM 03/04/2022"/>
        <s v="02:46:00 PM 03/04/2022"/>
        <s v="07:08:00 AM 07/13/2022"/>
        <s v="12:00:00 PM 07/13/2022"/>
        <s v="11:14:00 AM 05/05/2022"/>
        <s v="07:52:00 AM 04/27/2022"/>
        <s v="08:16:00 AM 04/27/2022"/>
        <s v="12:08:00 PM 06/16/2022"/>
        <s v="08:15:00 AM 02/25/2022"/>
        <s v="03:30:00 PM 02/25/2022"/>
        <s v="12:19:00 PM 06/17/2022"/>
        <s v="01:05:00 PM 05/04/2022"/>
        <s v="08:45:00 AM 08/04/2022"/>
        <s v="02:25:00 PM 08/04/2022"/>
        <s v="01:20:00 PM 07/21/2022"/>
        <s v="10:37:00 AM 06/22/2022"/>
        <s v="12:25:00 PM 07/21/2022"/>
        <s v="02:25:00 PM 07/21/2022"/>
        <s v="07:30:00 AM 06/16/2022"/>
        <s v="08:06:00 AM 06/16/2022"/>
        <s v="11:19:00 AM 06/16/2022"/>
        <s v="12:51:00 PM 04/27/2022"/>
        <s v="12:45:00 PM 04/27/2022"/>
        <s v="10:38:00 AM 02/10/2022"/>
        <s v="11:00:00 AM 02/10/2022"/>
        <s v="10:55:00 AM 02/10/2022"/>
        <s v="11:04:00 AM 02/10/2022"/>
        <s v="07:24:00 AM 02/18/2022"/>
        <s v="09:31:00 AM 02/18/2022"/>
        <s v="09:36:00 AM 02/18/2022"/>
        <s v="10:58:00 AM 02/18/2022"/>
        <s v="12:23:00 PM 02/18/2022"/>
        <s v="10:06:00 AM 05/25/2022"/>
        <s v="06:56:00 AM 05/25/2022"/>
        <s v="10:26:00 AM 05/05/2022"/>
        <s v="10:55:00 AM 05/05/2022"/>
        <s v="12:46:00 PM 05/05/2022"/>
        <s v="01:10:00 PM 05/05/2022"/>
        <s v="08:15:00 AM 08/15/2022"/>
        <s v="11:10:00 AM 08/15/2022"/>
        <s v="11:38:00 AM 08/15/2022"/>
        <s v="12:05:00 PM 08/15/2022"/>
        <s v="07:05:00 AM 02/17/2022"/>
        <s v="12:05:00 PM 02/17/2022"/>
        <s v="08:34:00 AM 08/24/2022"/>
        <s v="08:45:00 AM 08/24/2022"/>
        <s v="11:49:00 AM 08/24/2022"/>
        <s v="01:50:00 PM 08/24/2022"/>
        <s v="06:34:00 AM 03/17/2022"/>
        <s v="08:40:00 AM 03/17/2022"/>
        <s v="11:06:00 AM 03/17/2022"/>
        <s v="11:45:00 AM 03/17/2022"/>
        <s v="06:33:00 AM 04/27/2022"/>
        <s v="08:35:00 AM 04/27/2022"/>
        <s v="09:23:00 AM 04/27/2022"/>
        <s v="11:05:00 AM 04/27/2022"/>
        <s v="11:05:00 AM 06/23/2022"/>
        <s v="09:20:00 AM 08/26/2022"/>
        <s v="12:30:00 PM 08/26/2022"/>
        <s v="07:35:00 AM 08/12/2022"/>
        <s v="08:50:00 AM 04/13/2022"/>
        <s v="09:46:00 AM 04/13/2022"/>
        <s v="11:20:00 AM 04/13/2022"/>
        <s v="11:36:00 AM 04/13/2022"/>
        <s v="11:30:00 AM 04/13/2022"/>
        <s v="12:10:00 PM 04/13/2022"/>
        <s v="12:45:00 PM 04/13/2022"/>
        <s v="01:20:00 PM 04/13/2022"/>
        <s v="06:40:00 AM 03/17/2022"/>
        <s v="11:13:00 AM 03/17/2022"/>
        <s v="01:05:00 PM 08/11/2022"/>
        <s v="08:53:00 AM 07/22/2022"/>
        <s v="09:39:00 AM 07/22/2022"/>
        <s v="10:50:00 AM 07/22/2022"/>
        <s v="08:25:00 AM 06/09/2022"/>
        <s v="12:48:00 PM 06/09/2022"/>
        <s v="09:51:00 AM 02/23/2022"/>
        <s v="10:10:00 AM 02/23/2022"/>
        <s v="11:40:00 AM 02/23/2022"/>
        <s v="01:30:00 PM 02/23/2022"/>
        <s v="11:46:00 AM 04/08/2022"/>
        <s v="09:20:00 AM 08/16/2022"/>
        <s v="10:35:00 AM 08/16/2022"/>
        <s v="01:09:00 PM 08/16/2022"/>
        <s v="03:30:00 PM 08/16/2022"/>
        <s v="07:31:00 AM 02/15/2022"/>
        <s v="10:50:00 AM 02/15/2022"/>
        <s v="08:32:00 AM 04/01/2022"/>
        <s v="09:14:00 AM 04/01/2022"/>
        <s v="11:23:00 AM 04/01/2022"/>
        <s v="12:57:00 PM 08/12/2022"/>
        <s v="10:01:00 AM 05/06/2022"/>
        <s v="02:05:00 PM 05/06/2022"/>
        <s v="03:15:00 PM 05/12/2022"/>
        <s v="09:43:00 AM 06/01/2022"/>
        <s v="10:45:00 AM 06/01/2022"/>
        <s v="11:06:00 AM 06/01/2022"/>
        <s v="11:08:00 AM 06/01/2022"/>
        <s v="11:19:00 AM 06/01/2022"/>
        <s v="07:24:00 AM 02/03/2022"/>
        <s v="10:03:00 AM 02/03/2022"/>
        <s v="11:40:00 AM 02/03/2022"/>
        <s v="12:15:00 PM 02/03/2022"/>
        <s v="12:21:00 PM 02/03/2022"/>
        <s v="12:37:00 PM 02/03/2022"/>
        <s v="10:00:00 AM 02/10/2022"/>
        <s v="06:38:00 AM 07/01/2022"/>
        <s v="06:51:00 AM 07/01/2022"/>
        <s v="07:16:00 AM 07/01/2022"/>
        <s v="12:40:00 PM 07/01/2022"/>
        <s v="10:15:00 AM 08/10/2022"/>
        <s v="01:36:00 PM 08/10/2022"/>
        <s v="01:50:00 PM 08/10/2022"/>
        <s v="10:55:00 AM 08/18/2022"/>
        <s v="09:36:00 AM 07/01/2022"/>
        <s v="08:56:00 AM 07/27/2022"/>
        <s v="07:55:00 AM 02/28/2022"/>
        <s v="11:34:00 AM 08/02/2022"/>
        <s v="11:39:00 AM 08/02/2022"/>
        <s v="11:50:00 AM 02/24/2022"/>
        <s v="07:20:00 AM 07/13/2022"/>
        <s v="07:26:00 AM 07/13/2022"/>
        <s v="01:55:00 PM 07/13/2022"/>
        <s v="08:44:00 AM 05/27/2022"/>
        <s v="11:45:00 AM 05/27/2022"/>
        <s v="10:55:00 AM 05/27/2022"/>
        <s v="11:40:00 AM 05/27/2022"/>
        <s v="11:58:00 AM 08/10/2022"/>
        <s v="06:46:00 AM 05/12/2022"/>
        <s v="07:53:00 AM 05/12/2022"/>
        <s v="06:55:00 AM 04/06/2022"/>
        <s v="07:55:00 AM 04/06/2022"/>
        <s v="06:55:00 AM 08/01/2022"/>
        <s v="12:59:00 PM 08/01/2022"/>
        <s v="09:40:00 AM 08/10/2022"/>
        <s v="09:48:00 AM 07/08/2022"/>
        <s v="11:30:00 AM 07/08/2022"/>
        <s v="11:55:00 AM 07/08/2022"/>
        <s v="11:25:00 AM 03/14/2022"/>
        <s v="06:39:00 AM 06/29/2022"/>
        <s v="10:50:00 AM 06/29/2022"/>
        <s v="11:16:00 AM 06/29/2022"/>
        <s v="09:44:00 AM 07/27/2022"/>
        <s v="02:26:00 PM 06/22/2022"/>
        <s v="07:15:00 AM 03/25/2022"/>
        <s v="09:05:00 AM 03/25/2022"/>
        <s v="09:16:00 AM 03/25/2022"/>
        <s v="09:35:00 AM 03/25/2022"/>
        <s v="12:15:00 PM 03/25/2022"/>
        <s v="10:49:00 AM 07/07/2022"/>
        <s v="12:04:00 PM 07/07/2022"/>
        <s v="09:32:00 AM 08/25/2022"/>
        <s v="12:18:00 PM 08/25/2022"/>
        <s v="08:05:00 AM 04/28/2022"/>
        <s v="11:20:00 AM 02/04/2022"/>
        <s v="08:25:00 AM 06/08/2022"/>
        <s v="10:26:00 AM 07/22/2022"/>
        <s v="07:28:00 AM 03/18/2022"/>
        <s v="01:20:00 PM 03/18/2022"/>
        <s v="02:20:00 PM 03/18/2022"/>
        <s v="10:08:00 AM 05/18/2022"/>
        <s v="10:32:00 AM 05/18/2022"/>
        <s v="01:26:00 PM 05/18/2022"/>
        <s v="07:10:00 AM 07/14/2022"/>
        <s v="08:15:00 AM 07/14/2022"/>
        <s v="07:53:00 AM 02/22/2022"/>
        <s v="08:07:00 AM 02/22/2022"/>
        <s v="08:35:00 AM 02/22/2022"/>
        <s v="11:39:00 AM 08/11/2022"/>
        <s v="12:06:00 PM 08/19/2022"/>
        <s v="01:35:00 PM 08/19/2022"/>
        <s v="08:26:00 AM 08/10/2022"/>
        <s v="10:49:00 AM 08/10/2022"/>
        <s v="11:22:00 AM 08/10/2022"/>
        <s v="08:45:00 AM 04/14/2022"/>
        <s v="08:25:00 AM 04/14/2022"/>
        <s v="11:24:00 AM 04/14/2022"/>
        <s v="06:30:00 AM 03/23/2022"/>
        <s v="07:15:00 AM 03/23/2022"/>
        <s v="11:54:00 AM 03/23/2022"/>
        <s v="12:10:00 PM 03/23/2022"/>
        <s v="12:55:00 PM 03/23/2022"/>
        <s v="01:40:00 PM 03/23/2022"/>
        <s v="12:56:00 PM 05/25/2022"/>
        <s v="09:14:00 AM 03/31/2022"/>
        <s v="09:25:00 AM 03/31/2022"/>
        <s v="09:50:00 AM 03/31/2022"/>
        <s v="12:15:00 PM 03/31/2022"/>
        <s v="02:25:00 PM 03/31/2022"/>
        <s v="12:14:00 PM 08/18/2022"/>
        <s v="07:03:00 AM 02/16/2022"/>
        <s v="01:40:00 PM 02/16/2022"/>
        <s v="11:55:00 AM 08/12/2022"/>
        <s v="08:43:00 AM 06/10/2022"/>
        <s v="10:02:00 AM 06/10/2022"/>
        <s v="12:29:00 PM 06/10/2022"/>
        <s v="11:16:00 AM 07/28/2022"/>
        <s v="01:31:00 PM 07/28/2022"/>
        <s v="02:25:00 PM 07/28/2022"/>
        <s v="06:30:00 AM 08/15/2022"/>
        <s v="09:56:00 AM 08/15/2022"/>
        <s v="11:36:00 AM 08/15/2022"/>
        <s v="01:45:00 PM 08/15/2022"/>
        <s v="11:05:00 AM 06/24/2022"/>
        <s v="11:57:00 AM 06/24/2022"/>
        <s v="12:49:00 PM 06/24/2022"/>
        <s v="07:42:00 AM 04/08/2022"/>
        <s v="08:20:00 AM 04/08/2022"/>
        <s v="09:27:00 AM 03/04/2022"/>
        <s v="11:26:00 AM 03/04/2022"/>
        <s v="11:36:00 AM 07/13/2022"/>
        <s v="01:05:00 PM 07/13/2022"/>
        <s v="08:12:00 AM 04/08/2022"/>
        <s v="12:42:00 PM 04/08/2022"/>
        <s v="08:28:00 AM 08/11/2022"/>
        <s v="09:09:00 AM 08/19/2022"/>
        <s v="10:15:00 AM 04/06/2022"/>
        <s v="10:50:00 AM 04/06/2022"/>
        <s v="02:30:00 PM 04/06/2022"/>
        <s v="10:10:00 AM 02/14/2022"/>
        <s v="07:51:00 AM 06/29/2022"/>
        <s v="08:35:00 AM 06/29/2022"/>
        <s v="09:06:00 AM 06/29/2022"/>
        <s v="01:30:00 PM 06/29/2022"/>
        <s v="10:16:00 AM 06/08/2022"/>
        <s v="07:45:00 AM 05/19/2022"/>
        <s v="11:29:00 AM 06/15/2022"/>
        <s v="10:55:00 AM 03/08/2022"/>
        <s v="11:20:00 AM 06/15/2022"/>
        <s v="11:45:00 AM 05/05/2022"/>
        <s v="01:03:00 PM 05/05/2022"/>
        <s v="07:44:00 AM 04/27/2022"/>
        <s v="09:39:00 AM 04/27/2022"/>
        <s v="11:48:00 AM 04/27/2022"/>
        <s v="07:05:00 AM 06/16/2022"/>
        <s v="08:25:00 AM 06/16/2022"/>
        <s v="09:25:00 AM 02/25/2022"/>
        <s v="08:58:00 AM 06/17/2022"/>
        <s v="08:55:00 AM 06/17/2022"/>
        <s v="08:43:00 AM 05/04/2022"/>
        <s v="07:16:00 AM 08/04/2022"/>
        <s v="07:59:00 AM 07/21/2022"/>
        <s v="12:55:00 PM 07/21/2022"/>
        <s v="01:23:00 PM 07/21/2022"/>
        <s v="12:28:00 PM 07/21/2022"/>
        <s v="02:20:00 PM 07/21/2022"/>
        <s v="12:05:00 PM 06/16/2022"/>
        <s v="07:55:00 AM 04/27/2022"/>
        <s v="09:20:00 AM 04/27/2022"/>
        <s v="08:26:00 AM 02/10/2022"/>
        <s v="11:10:00 AM 02/10/2022"/>
        <s v="01:56:00 PM 02/10/2022"/>
        <s v="10:47:00 AM 02/18/2022"/>
        <s v="11:58:00 AM 02/18/2022"/>
        <s v="12:10:00 PM 05/25/2022"/>
        <s v="01:40:00 PM 05/25/2022"/>
        <s v="08:22:00 AM 05/25/2022"/>
        <s v="08:45:00 AM 05/25/2022"/>
        <s v="10:41:00 AM 05/25/2022"/>
        <s v="01:46:00 PM 05/25/2022"/>
        <s v="06:36:00 AM 05/05/2022"/>
        <s v="06:59:00 AM 05/05/2022"/>
        <s v="09:56:00 AM 05/05/2022"/>
        <s v="10:58:00 AM 05/05/2022"/>
        <s v="06:50:00 AM 08/15/2022"/>
        <s v="08:16:00 AM 08/15/2022"/>
        <s v="11:55:00 AM 08/15/2022"/>
        <s v="06:56:00 AM 08/24/2022"/>
        <s v="07:33:00 AM 08/24/2022"/>
        <s v="10:20:00 AM 08/24/2022"/>
        <s v="11:56:00 AM 08/24/2022"/>
        <s v="09:51:00 AM 03/17/2022"/>
        <s v="07:40:00 AM 06/23/2022"/>
        <s v="06:33:00 AM 06/09/2022"/>
        <s v="10:41:00 AM 06/09/2022"/>
        <s v="07:30:00 AM 04/13/2022"/>
        <s v="09:04:00 AM 04/13/2022"/>
        <s v="11:10:00 AM 04/13/2022"/>
        <s v="11:14:00 AM 04/13/2022"/>
        <s v="02:06:00 PM 04/13/2022"/>
        <s v="02:15:00 PM 04/13/2022"/>
        <s v="11:53:00 AM 03/17/2022"/>
        <s v="09:06:00 AM 07/22/2022"/>
        <s v="11:03:00 AM 07/22/2022"/>
        <s v="07:01:00 AM 02/23/2022"/>
        <s v="08:39:00 AM 02/23/2022"/>
        <s v="06:59:00 AM 04/08/2022"/>
        <s v="09:48:00 AM 04/08/2022"/>
        <s v="07:10:00 AM 08/16/2022"/>
        <s v="04:00:00 PM 08/16/2022"/>
        <s v="09:24:00 AM 02/15/2022"/>
        <s v="09:56:00 AM 02/15/2022"/>
        <s v="07:20:00 AM 04/01/2022"/>
        <s v="01:03:00 PM 08/18/2022"/>
        <s v="06:38:00 AM 05/12/2022"/>
        <s v="07:20:00 AM 06/01/2022"/>
        <s v="08:34:00 AM 06/01/2022"/>
        <s v="11:00:00 AM 02/03/2022"/>
        <s v="10:40:00 AM 02/03/2022"/>
        <s v="12:25:00 PM 07/01/2022"/>
        <s v="11:02:00 AM 08/10/2022"/>
        <s v="12:43:00 PM 08/10/2022"/>
        <s v="04:00:00 PM 08/10/2022"/>
        <s v="02:15:00 PM 08/10/2022"/>
        <s v="12:39:00 PM 08/18/2022"/>
        <s v="01:35:00 PM 08/18/2022"/>
        <s v="09:29:00 AM 07/01/2022"/>
        <s v="07:53:00 AM 07/27/2022"/>
        <s v="11:32:00 AM 02/10/2022"/>
        <s v="11:46:00 AM 02/28/2022"/>
        <s v="10:50:00 AM 08/02/2022"/>
        <s v="02:26:00 PM 02/24/2022"/>
        <s v="07:05:00 AM 05/27/2022"/>
        <s v="11:35:00 AM 05/27/2022"/>
        <s v="07:08:00 AM 04/01/2022"/>
        <s v="07:17:00 AM 04/01/2022"/>
        <s v="07:31:00 AM 04/01/2022"/>
        <s v="10:06:00 AM 05/12/2022"/>
        <s v="09:06:00 AM 04/06/2022"/>
        <s v="10:14:00 AM 04/06/2022"/>
        <s v="08:30:00 AM 08/01/2022"/>
        <s v="12:41:00 PM 08/01/2022"/>
        <s v="12:44:00 PM 08/01/2022"/>
        <s v="07:11:00 AM 08/10/2022"/>
        <s v="02:30:00 PM 08/10/2022"/>
        <s v="07:35:00 AM 07/08/2022"/>
        <s v="07:54:00 AM 07/08/2022"/>
        <s v="01:30:00 PM 07/08/2022"/>
        <s v="08:58:00 AM 03/14/2022"/>
        <s v="09:09:00 AM 03/14/2022"/>
        <s v="01:45:00 PM 03/14/2022"/>
        <s v="01:50:00 PM 03/14/2022"/>
        <s v="07:38:00 AM 07/27/2022"/>
        <s v="02:11:00 PM 07/27/2022"/>
        <s v="10:46:00 AM 03/25/2022"/>
        <s v="07:19:00 AM 07/07/2022"/>
        <s v="11:26:00 AM 08/25/2022"/>
        <s v="08:31:00 AM 04/28/2022"/>
        <s v="10:56:00 AM 04/28/2022"/>
        <s v="10:49:00 AM 02/04/2022"/>
        <s v="12:30:00 PM 02/04/2022"/>
        <s v="07:03:00 AM 06/08/2022"/>
        <s v="06:50:00 AM 07/22/2022"/>
        <s v="08:39:00 AM 07/22/2022"/>
        <s v="12:20:00 PM 07/22/2022"/>
        <s v="08:19:00 AM 03/18/2022"/>
        <s v="08:35:00 AM 03/18/2022"/>
        <s v="12:28:00 PM 03/18/2022"/>
        <s v="01:45:00 PM 05/18/2022"/>
        <s v="07:50:00 AM 07/14/2022"/>
        <s v="09:20:00 AM 08/11/2022"/>
        <s v="08:20:00 AM 04/14/2022"/>
        <s v="07:26:00 AM 08/19/2022"/>
        <s v="08:05:00 AM 08/10/2022"/>
        <s v="11:40:00 AM 08/10/2022"/>
        <s v="12:29:00 PM 08/10/2022"/>
        <s v="08:14:00 AM 04/14/2022"/>
        <s v="01:49:00 PM 05/25/2022"/>
        <s v="07:05:00 AM 03/31/2022"/>
        <s v="08:36:00 AM 03/31/2022"/>
        <s v="10:05:00 AM 03/31/2022"/>
        <s v="12:06:00 PM 03/31/2022"/>
        <s v="12:24:00 PM 08/18/2022"/>
        <s v="06:50:00 AM 02/16/2022"/>
        <s v="09:03:00 AM 06/23/2022"/>
        <s v="10:24:00 AM 06/23/2022"/>
        <s v="10:26:00 AM 06/23/2022"/>
        <s v="01:04:00 PM 06/23/2022"/>
        <s v="04:00:00 PM 06/23/2022"/>
        <s v="07:25:00 AM 08/12/2022"/>
        <s v="08:24:00 AM 08/12/2022"/>
        <s v="09:29:00 AM 07/28/2022"/>
        <s v="08:10:00 AM 08/15/2022"/>
        <s v="09:04:00 AM 08/15/2022"/>
        <s v="10:50:00 AM 08/15/2022"/>
        <s v="11:45:00 AM 08/15/2022"/>
        <s v="07:10:00 AM 06/24/2022"/>
        <s v="11:10:00 AM 06/24/2022"/>
        <s v="02:20:00 PM 06/24/2022"/>
        <s v="11:28:00 AM 07/07/2022"/>
        <s v="10:20:00 AM 07/13/2022"/>
        <s v="11:29:00 AM 07/13/2022"/>
        <s v="02:26:00 PM 07/13/2022"/>
        <s v="09:40:00 AM 04/08/2022"/>
        <s v="01:25:00 PM 08/11/2022"/>
        <s v="07:17:00 AM 04/06/2022"/>
        <s v="08:03:00 AM 04/06/2022"/>
        <s v="12:13:00 PM 02/14/2022"/>
        <s v="12:24:00 PM 02/14/2022"/>
        <s v="01:56:00 PM 07/13/2022"/>
        <s v="09:02:00 AM 05/05/2022"/>
        <s v="01:25:00 PM 05/05/2022"/>
        <s v="08:10:00 AM 04/27/2022"/>
        <s v="10:01:00 AM 04/27/2022"/>
        <s v="12:49:00 PM 04/27/2022"/>
        <s v="02:31:00 PM 04/27/2022"/>
        <s v="07:59:00 AM 06/17/2022"/>
        <s v="03:45:00 PM 06/17/2022"/>
        <s v="10:16:00 AM 08/04/2022"/>
        <s v="06:50:00 AM 07/21/2022"/>
        <s v="10:55:00 AM 06/22/2022"/>
        <s v="08:26:00 AM 07/21/2022"/>
        <s v="09:50:00 AM 04/27/2022"/>
        <s v="12:40:00 PM 04/27/2022"/>
        <s v="07:25:00 AM 02/10/2022"/>
        <s v="12:57:00 PM 05/25/2022"/>
        <s v="08:29:00 AM 05/25/2022"/>
        <s v="06:55:00 AM 05/05/2022"/>
        <s v="09:18:00 AM 05/05/2022"/>
        <s v="07:50:00 AM 08/15/2022"/>
        <s v="10:05:00 AM 08/15/2022"/>
        <s v="06:50:00 AM 08/24/2022"/>
        <s v="07:13:00 AM 03/17/2022"/>
        <s v="07:41:00 AM 03/17/2022"/>
        <s v="10:23:00 AM 06/23/2022"/>
        <s v="09:14:00 AM 06/09/2022"/>
        <s v="08:24:00 AM 08/26/2022"/>
        <s v="08:35:00 AM 08/26/2022"/>
        <s v="10:58:00 AM 08/26/2022"/>
        <s v="08:42:00 AM 08/12/2022"/>
        <s v="12:06:00 PM 04/13/2022"/>
        <s v="12:25:00 PM 04/13/2022"/>
        <s v="09:18:00 AM 03/17/2022"/>
        <s v="06:48:00 AM 08/11/2022"/>
        <s v="08:47:00 AM 08/11/2022"/>
        <s v="12:10:00 PM 05/26/2022"/>
        <s v="01:26:00 PM 06/09/2022"/>
        <s v="07:04:00 AM 02/23/2022"/>
        <s v="11:58:00 AM 04/08/2022"/>
        <s v="08:48:00 AM 08/16/2022"/>
        <s v="01:34:00 PM 08/16/2022"/>
        <s v="07:15:00 AM 02/15/2022"/>
        <s v="09:39:00 AM 08/12/2022"/>
        <s v="09:53:00 AM 08/12/2022"/>
        <s v="07:40:00 AM 05/06/2022"/>
        <s v="11:00:00 AM 05/12/2022"/>
        <s v="09:59:00 AM 05/12/2022"/>
        <s v="12:28:00 PM 05/12/2022"/>
        <s v="09:20:00 AM 06/01/2022"/>
        <s v="08:46:00 AM 02/10/2022"/>
        <s v="11:36:00 AM 02/10/2022"/>
        <s v="07:25:00 AM 07/01/2022"/>
        <s v="11:18:00 AM 07/01/2022"/>
        <s v="12:15:00 PM 07/01/2022"/>
        <s v="08:02:00 AM 08/10/2022"/>
        <s v="08:44:00 AM 08/18/2022"/>
        <s v="11:59:00 AM 07/01/2022"/>
        <s v="12:19:00 PM 07/01/2022"/>
        <s v="01:45:00 PM 07/01/2022"/>
        <s v="08:19:00 AM 04/14/2022"/>
        <s v="09:06:00 AM 04/14/2022"/>
        <s v="08:35:00 AM 02/10/2022"/>
        <s v="09:30:00 AM 02/10/2022"/>
        <s v="02:06:00 PM 02/10/2022"/>
        <s v="11:26:00 AM 07/13/2022"/>
        <s v="06:39:00 AM 04/01/2022"/>
        <s v="01:45:00 PM 04/01/2022"/>
        <s v="07:14:00 AM 04/06/2022"/>
        <s v="09:20:00 AM 08/01/2022"/>
        <s v="11:29:00 AM 08/01/2022"/>
        <s v="01:16:00 PM 08/01/2022"/>
        <s v="12:05:00 PM 07/08/2022"/>
        <s v="06:39:00 AM 03/14/2022"/>
        <s v="10:06:00 AM 03/14/2022"/>
        <s v="12:16:00 PM 03/14/2022"/>
        <s v="07:24:00 AM 06/29/2022"/>
        <s v="12:25:00 PM 06/29/2022"/>
        <s v="09:38:00 AM 06/22/2022"/>
        <s v="10:20:00 AM 06/22/2022"/>
        <s v="01:40:00 PM 06/22/2022"/>
        <s v="10:26:00 AM 03/25/2022"/>
        <s v="10:45:00 AM 03/25/2022"/>
        <s v="09:35:00 AM 08/25/2022"/>
        <s v="09:49:00 AM 04/28/2022"/>
        <s v="12:39:00 PM 06/08/2022"/>
        <s v="07:36:00 AM 03/18/2022"/>
        <s v="07:56:00 AM 03/18/2022"/>
        <s v="08:50:00 AM 03/18/2022"/>
        <s v="12:40:00 PM 03/18/2022"/>
        <s v="01:46:00 PM 03/18/2022"/>
        <s v="09:40:00 AM 07/14/2022"/>
        <s v="09:10:00 AM 02/22/2022"/>
        <s v="11:55:00 AM 02/22/2022"/>
        <s v="07:25:00 AM 08/11/2022"/>
        <s v="10:46:00 AM 08/11/2022"/>
        <s v="12:44:00 PM 08/11/2022"/>
        <s v="09:18:00 AM 08/19/2022"/>
        <s v="11:28:00 AM 08/10/2022"/>
        <s v="08:51:00 AM 04/14/2022"/>
        <s v="09:12:00 AM 04/14/2022"/>
        <s v="10:30:00 AM 04/14/2022"/>
        <s v="10:38:00 AM 03/23/2022"/>
        <s v="01:55:00 PM 03/31/2022"/>
        <s v="02:06:00 PM 03/31/2022"/>
        <s v="02:16:00 PM 03/31/2022"/>
        <s v="07:12:00 AM 02/16/2022"/>
        <s v="02:20:00 PM 02/16/2022"/>
        <s v="10:18:00 AM 08/12/2022"/>
        <s v="12:15:00 PM 08/12/2022"/>
        <s v="11:40:00 AM 06/10/2022"/>
        <s v="12:44:00 PM 07/28/2022"/>
        <s v="11:49:00 AM 08/15/2022"/>
        <s v="12:25:00 PM 08/15/2022"/>
        <s v="07:29:00 AM 06/24/2022"/>
        <s v="08:16:00 AM 06/24/2022"/>
        <s v="07:54:00 AM 04/08/2022"/>
        <s v="07:01:00 AM 03/04/2022"/>
        <s v="12:15:00 PM 03/04/2022"/>
        <s v="09:26:00 AM 07/13/2022"/>
        <s v="11:21:00 AM 04/08/2022"/>
        <s v="07:56:00 AM 08/11/2022"/>
        <s v="10:40:00 AM 08/11/2022"/>
        <s v="08:13:00 AM 08/19/2022"/>
        <s v="08:40:00 AM 04/06/2022"/>
        <s v="12:16:00 PM 02/14/2022"/>
        <s v="11:20:00 AM 06/29/2022"/>
        <s v="09:29:00 AM 07/22/2022"/>
        <s v="11:46:00 AM 07/22/2022"/>
        <s v="01:15:00 PM 07/22/2022"/>
        <s v="08:23:00 AM 03/14/2022"/>
        <s v="09:15:00 AM 05/12/2022"/>
        <s v="09:46:00 AM 04/21/2022"/>
        <s v="07:23:00 AM 02/11/2022"/>
        <s v="08:08:00 AM 02/11/2022"/>
        <s v="01:26:00 PM 02/11/2022"/>
        <s v="02:20:00 PM 02/11/2022"/>
        <s v="07:59:00 AM 07/27/2022"/>
        <s v="07:37:00 AM 02/23/2022"/>
        <s v="08:36:00 AM 02/23/2022"/>
        <s v="01:45:00 PM 02/23/2022"/>
        <s v="06:58:00 AM 02/02/2022"/>
        <s v="12:44:00 PM 06/01/2022"/>
        <s v="08:30:00 AM 04/21/2022"/>
        <s v="12:09:00 PM 04/21/2022"/>
        <s v="11:23:00 AM 02/01/2022"/>
        <s v="12:05:00 PM 02/01/2022"/>
        <s v="12:50:00 PM 02/01/2022"/>
        <s v="02:16:00 PM 02/01/2022"/>
        <s v="01:15:00 PM 08/11/2022"/>
        <s v="09:05:00 AM 03/30/2022"/>
        <s v="09:20:00 AM 03/30/2022"/>
        <s v="07:09:00 AM 02/11/2022"/>
        <s v="09:40:00 AM 02/11/2022"/>
        <s v="07:10:00 AM 03/04/2022"/>
        <s v="08:10:00 AM 03/04/2022"/>
        <s v="11:40:00 AM 03/04/2022"/>
        <s v="12:16:00 PM 03/04/2022"/>
        <s v="12:59:00 PM 03/04/2022"/>
        <s v="01:20:00 PM 03/04/2022"/>
        <s v="06:48:00 AM 06/17/2022"/>
        <s v="02:16:00 PM 05/19/2022"/>
        <s v="12:30:00 PM 03/08/2022"/>
        <s v="11:59:00 AM 03/04/2022"/>
        <s v="07:34:00 AM 07/13/2022"/>
        <s v="07:35:00 AM 07/13/2022"/>
        <s v="02:10:00 PM 07/13/2022"/>
        <s v="10:41:00 AM 02/25/2022"/>
        <s v="07:45:00 AM 07/21/2022"/>
        <s v="09:29:00 AM 07/21/2022"/>
        <s v="08:14:00 AM 04/27/2022"/>
        <s v="02:02:00 PM 04/27/2022"/>
        <s v="02:25:00 PM 04/27/2022"/>
        <s v="11:26:00 AM 02/10/2022"/>
        <s v="11:40:00 AM 02/18/2022"/>
        <s v="08:58:00 AM 05/25/2022"/>
        <s v="02:06:00 PM 05/25/2022"/>
        <s v="06:46:00 AM 08/15/2022"/>
        <s v="12:55:00 PM 08/15/2022"/>
        <s v="01:30:00 PM 08/15/2022"/>
        <s v="10:35:00 AM 02/17/2022"/>
        <s v="09:49:00 AM 08/24/2022"/>
        <s v="07:01:00 AM 03/17/2022"/>
        <s v="08:10:00 AM 04/13/2022"/>
        <s v="09:55:00 AM 04/13/2022"/>
        <s v="02:16:00 PM 05/26/2022"/>
        <s v="11:56:00 AM 07/22/2022"/>
        <s v="12:58:00 PM 07/22/2022"/>
        <s v="09:34:00 AM 04/08/2022"/>
        <s v="12:53:00 PM 04/08/2022"/>
        <s v="07:46:00 AM 08/16/2022"/>
        <s v="11:35:00 AM 08/16/2022"/>
        <s v="01:47:00 PM 08/16/2022"/>
        <s v="12:05:00 PM 02/15/2022"/>
        <s v="08:21:00 AM 04/01/2022"/>
        <s v="06:55:00 AM 08/18/2022"/>
        <s v="10:35:00 AM 08/18/2022"/>
        <s v="01:36:00 PM 05/06/2022"/>
        <s v="09:36:00 AM 06/01/2022"/>
        <s v="07:19:00 AM 02/03/2022"/>
        <s v="07:36:00 AM 02/03/2022"/>
        <s v="02:10:00 PM 02/03/2022"/>
        <s v="12:00:00 PM 02/10/2022"/>
        <s v="07:44:00 AM 08/10/2022"/>
        <s v="08:26:00 AM 04/14/2022"/>
        <s v="10:06:00 AM 04/14/2022"/>
        <s v="12:18:00 PM 02/10/2022"/>
        <s v="11:20:00 AM 02/28/2022"/>
        <s v="02:26:00 PM 05/27/2022"/>
        <s v="11:49:00 AM 05/12/2022"/>
        <s v="08:50:00 AM 04/06/2022"/>
        <s v="10:45:00 AM 04/06/2022"/>
        <s v="11:55:00 AM 04/06/2022"/>
        <s v="12:46:00 PM 08/01/2022"/>
        <s v="02:06:00 PM 08/01/2022"/>
        <s v="11:44:00 AM 07/08/2022"/>
        <s v="11:00:00 AM 03/25/2022"/>
        <s v="10:40:00 AM 08/25/2022"/>
        <s v="09:32:00 AM 04/28/2022"/>
        <s v="07:18:00 AM 02/04/2022"/>
        <s v="12:45:00 PM 02/04/2022"/>
        <s v="07:39:00 AM 06/08/2022"/>
        <s v="07:45:00 AM 05/18/2022"/>
        <s v="07:55:00 AM 02/22/2022"/>
        <s v="08:54:00 AM 04/14/2022"/>
        <s v="10:05:00 AM 03/23/2022"/>
        <s v="01:11:00 PM 05/25/2022"/>
        <s v="06:55:00 AM 03/31/2022"/>
        <s v="11:43:00 AM 03/31/2022"/>
        <s v="11:39:00 AM 06/22/2022"/>
        <s v="06:43:00 AM 02/16/2022"/>
        <s v="09:56:00 AM 08/12/2022"/>
        <s v="09:16:00 AM 06/10/2022"/>
        <s v="04:00:00 PM 07/28/2022"/>
        <s v="09:15:00 AM 08/15/2022"/>
        <s v="09:54:00 AM 08/15/2022"/>
        <s v="12:46:00 PM 08/15/2022"/>
        <s v="10:25:00 AM 04/08/2022"/>
        <s v="06:37:00 AM 03/04/2022"/>
        <s v="12:36:00 PM 03/04/2022"/>
        <s v="08:05:00 AM 08/11/2022"/>
        <s v="09:35:00 AM 08/11/2022"/>
        <s v="12:00:00 PM 08/11/2022"/>
        <s v="07:31:00 AM 04/06/2022"/>
        <s v="09:25:00 AM 04/06/2022"/>
        <s v="06:45:00 AM 07/22/2022"/>
        <s v="09:35:00 AM 07/22/2022"/>
        <s v="08:29:00 AM 03/14/2022"/>
        <s v="08:15:00 AM 05/12/2022"/>
        <s v="06:38:00 AM 04/21/2022"/>
        <s v="08:40:00 AM 04/21/2022"/>
        <s v="11:09:00 AM 02/23/2022"/>
        <s v="01:55:00 PM 02/23/2022"/>
        <s v="09:53:00 AM 02/02/2022"/>
        <s v="10:28:00 AM 02/02/2022"/>
        <s v="07:15:00 AM 06/15/2022"/>
        <s v="12:55:00 PM 06/16/2022"/>
        <s v="06:36:00 AM 02/25/2022"/>
        <s v="08:20:00 AM 06/17/2022"/>
        <s v="08:43:00 AM 06/17/2022"/>
        <s v="12:05:00 PM 06/17/2022"/>
        <s v="01:06:00 PM 04/27/2022"/>
        <s v="11:16:00 AM 02/10/2022"/>
        <s v="11:35:00 AM 02/10/2022"/>
        <s v="11:56:00 AM 02/10/2022"/>
        <s v="01:40:00 PM 02/10/2022"/>
        <s v="07:34:00 AM 02/18/2022"/>
        <s v="12:56:00 PM 02/18/2022"/>
        <s v="08:25:00 AM 08/15/2022"/>
        <s v="09:15:00 AM 04/27/2022"/>
        <s v="10:50:00 AM 04/27/2022"/>
        <s v="10:20:00 AM 06/23/2022"/>
        <s v="10:15:00 AM 08/12/2022"/>
        <s v="02:20:00 PM 04/13/2022"/>
        <s v="08:56:00 AM 03/17/2022"/>
        <s v="10:16:00 AM 08/11/2022"/>
        <s v="02:50:00 PM 08/11/2022"/>
        <s v="02:16:00 PM 08/11/2022"/>
        <s v="01:35:00 PM 05/26/2022"/>
        <s v="11:50:00 AM 02/23/2022"/>
        <s v="08:36:00 AM 04/08/2022"/>
        <s v="11:06:00 AM 02/03/2022"/>
        <s v="02:16:00 PM 02/03/2022"/>
        <s v="11:46:00 AM 08/02/2022"/>
        <s v="09:20:00 AM 05/27/2022"/>
        <s v="09:12:00 AM 04/01/2022"/>
        <s v="08:20:00 AM 05/12/2022"/>
        <s v="11:40:00 AM 04/06/2022"/>
        <s v="12:30:00 PM 04/06/2022"/>
        <s v="07:40:00 AM 08/01/2022"/>
        <s v="08:46:00 AM 06/22/2022"/>
        <s v="07:35:00 AM 03/25/2022"/>
        <s v="01:46:00 PM 08/25/2022"/>
        <s v="07:55:00 AM 03/18/2022"/>
        <s v="10:06:00 AM 03/18/2022"/>
        <s v="01:30:00 PM 03/18/2022"/>
        <s v="09:26:00 AM 08/11/2022"/>
        <s v="07:53:00 AM 08/19/2022"/>
        <s v="06:36:00 AM 08/10/2022"/>
        <s v="02:07:00 PM 06/22/2022"/>
        <s v="08:16:00 AM 02/16/2022"/>
        <s v="09:50:00 AM 08/15/2022"/>
        <s v="07:30:00 AM 06/24/2022"/>
        <s v="07:26:00 AM 04/06/2022"/>
        <s v="12:34:00 PM 06/29/2022"/>
        <s v="07:26:00 AM 04/01/2022"/>
        <s v="09:15:00 AM 04/01/2022"/>
        <s v="09:04:00 AM 04/01/2022"/>
        <s v="11:18:00 AM 04/01/2022"/>
        <s v="10:23:00 AM 05/12/2022"/>
        <s v="10:14:00 AM 04/21/2022"/>
        <s v="11:50:00 AM 04/21/2022"/>
        <s v="08:30:00 AM 06/01/2022"/>
        <s v="07:30:00 AM 04/21/2022"/>
        <s v="08:12:00 AM 04/21/2022"/>
        <s v="08:22:00 AM 02/01/2022"/>
        <s v="08:36:00 AM 02/01/2022"/>
        <s v="02:10:00 PM 02/01/2022"/>
        <s v="08:38:00 AM 08/12/2022"/>
        <s v="10:53:00 AM 08/12/2022"/>
        <s v="12:16:00 PM 08/12/2022"/>
        <s v="07:33:00 AM 08/11/2022"/>
        <s v="08:13:00 AM 08/11/2022"/>
        <s v="11:01:00 AM 08/11/2022"/>
        <s v="10:52:00 AM 03/30/2022"/>
        <s v="02:00:00 PM 03/30/2022"/>
        <s v="01:55:00 PM 03/30/2022"/>
        <s v="08:45:00 AM 06/02/2022"/>
        <s v="03:45:00 PM 06/02/2022"/>
        <s v="08:53:00 AM 03/04/2022"/>
        <s v="11:10:00 AM 03/04/2022"/>
        <s v="01:40:00 PM 03/04/2022"/>
        <s v="09:35:00 AM 06/17/2022"/>
        <s v="10:55:00 AM 06/17/2022"/>
        <s v="08:55:00 AM 08/25/2022"/>
        <s v="10:45:00 AM 08/25/2022"/>
        <s v="11:35:00 AM 08/25/2022"/>
        <s v="12:51:00 PM 08/25/2022"/>
        <s v="12:55:00 PM 08/25/2022"/>
        <s v="07:44:00 AM 03/03/2022"/>
        <s v="10:16:00 AM 03/03/2022"/>
        <s v="12:40:00 PM 03/03/2022"/>
        <s v="07:23:00 AM 05/27/2022"/>
        <s v="12:00:00 PM 05/27/2022"/>
        <s v="07:45:00 AM 04/13/2022"/>
        <s v="08:15:00 AM 04/13/2022"/>
        <s v="11:35:00 AM 04/13/2022"/>
        <s v="11:46:00 AM 04/13/2022"/>
        <s v="07:00:00 AM 02/01/2022"/>
        <s v="03:30:00 PM 02/01/2022"/>
        <s v="01:00:00 PM 08/04/2022"/>
        <s v="10:50:00 AM 04/13/2022"/>
        <s v="07:30:00 AM 02/15/2022"/>
        <s v="09:29:00 AM 02/15/2022"/>
        <s v="10:22:00 AM 02/15/2022"/>
        <s v="11:42:00 AM 02/15/2022"/>
        <s v="07:57:00 AM 02/16/2022"/>
        <s v="08:35:00 AM 02/16/2022"/>
        <s v="10:04:00 AM 02/16/2022"/>
        <s v="10:15:00 AM 02/16/2022"/>
        <s v="11:22:00 AM 02/16/2022"/>
        <s v="11:20:00 AM 02/16/2022"/>
        <s v="12:43:00 PM 02/16/2022"/>
        <s v="07:12:00 AM 05/19/2022"/>
        <s v="08:27:00 AM 05/19/2022"/>
        <s v="09:15:00 AM 05/19/2022"/>
        <s v="10:20:00 AM 07/14/2022"/>
        <s v="08:35:00 AM 03/14/2022"/>
        <s v="07:15:00 AM 08/03/2022"/>
        <s v="01:45:00 PM 08/03/2022"/>
        <s v="02:10:00 PM 07/08/2022"/>
        <s v="07:30:00 AM 03/25/2022"/>
        <s v="06:46:00 AM 03/25/2022"/>
        <s v="07:20:00 AM 03/25/2022"/>
        <s v="09:55:00 AM 03/25/2022"/>
        <s v="10:17:00 AM 03/25/2022"/>
        <s v="10:40:00 AM 03/25/2022"/>
        <s v="11:39:00 AM 03/25/2022"/>
        <s v="01:45:00 PM 03/25/2022"/>
        <s v="01:50:00 PM 03/25/2022"/>
        <s v="07:46:00 AM 03/03/2022"/>
        <s v="08:25:00 AM 03/03/2022"/>
        <s v="08:50:00 AM 03/03/2022"/>
        <s v="09:16:00 AM 07/06/2022"/>
        <s v="12:20:00 PM 07/06/2022"/>
        <s v="09:49:00 AM 03/14/2022"/>
        <s v="10:15:00 AM 03/14/2022"/>
        <s v="01:55:00 PM 03/14/2022"/>
        <s v="08:33:00 AM 03/30/2022"/>
        <s v="09:41:00 AM 03/30/2022"/>
        <s v="10:10:00 AM 03/30/2022"/>
        <s v="07:58:00 AM 03/31/2022"/>
        <s v="08:40:00 AM 03/31/2022"/>
        <s v="11:10:00 AM 03/31/2022"/>
        <s v="11:44:00 AM 03/31/2022"/>
        <s v="02:30:00 PM 03/31/2022"/>
        <s v="06:49:00 AM 07/06/2022"/>
        <s v="11:48:00 AM 07/06/2022"/>
        <s v="08:54:00 AM 03/24/2022"/>
        <s v="09:45:00 AM 03/24/2022"/>
        <s v="01:10:00 PM 03/24/2022"/>
        <s v="02:25:00 PM 03/24/2022"/>
        <s v="06:50:00 AM 07/29/2022"/>
        <s v="07:09:00 AM 07/29/2022"/>
        <s v="08:40:00 AM 07/29/2022"/>
        <s v="10:16:00 AM 07/29/2022"/>
        <s v="10:28:00 AM 07/29/2022"/>
        <s v="06:34:00 AM 06/02/2022"/>
        <s v="07:35:00 AM 06/02/2022"/>
        <s v="09:18:00 AM 06/02/2022"/>
        <s v="09:05:00 AM 02/10/2022"/>
        <s v="12:10:00 PM 02/10/2022"/>
        <s v="06:38:00 AM 02/11/2022"/>
        <s v="09:09:00 AM 02/11/2022"/>
        <s v="09:18:00 AM 02/11/2022"/>
        <s v="10:05:00 AM 02/11/2022"/>
        <s v="12:15:00 PM 02/11/2022"/>
        <s v="08:30:00 AM 07/21/2022"/>
        <s v="07:38:00 AM 07/21/2022"/>
        <s v="11:06:00 AM 07/21/2022"/>
        <s v="01:25:00 PM 07/21/2022"/>
        <s v="01:39:00 PM 07/21/2022"/>
        <s v="08:10:00 AM 08/17/2022"/>
        <s v="10:21:00 AM 08/17/2022"/>
        <s v="03:00:00 PM 08/17/2022"/>
        <s v="08:27:00 AM 02/01/2022"/>
        <s v="11:20:00 AM 02/01/2022"/>
        <s v="11:56:00 AM 02/01/2022"/>
        <s v="01:14:00 PM 02/01/2022"/>
        <s v="07:45:00 AM 04/20/2022"/>
        <s v="09:59:00 AM 04/20/2022"/>
        <s v="02:12:00 PM 04/20/2022"/>
        <s v="02:40:00 PM 04/20/2022"/>
        <s v="11:56:00 AM 08/18/2022"/>
        <s v="07:04:00 AM 06/16/2022"/>
        <s v="12:27:00 PM 06/16/2022"/>
        <s v="07:45:00 AM 06/16/2022"/>
        <s v="09:18:00 AM 06/16/2022"/>
        <s v="11:45:00 AM 06/16/2022"/>
        <s v="11:50:00 AM 06/16/2022"/>
        <s v="01:06:00 PM 06/16/2022"/>
        <s v="02:05:00 PM 06/16/2022"/>
        <s v="07:20:00 AM 06/10/2022"/>
        <s v="09:10:00 AM 04/29/2022"/>
        <s v="09:16:00 AM 04/29/2022"/>
        <s v="09:30:00 AM 04/29/2022"/>
        <s v="10:29:00 AM 04/29/2022"/>
        <s v="11:04:00 AM 04/29/2022"/>
        <s v="01:03:00 PM 04/29/2022"/>
        <s v="02:20:00 PM 04/29/2022"/>
        <s v="09:39:00 AM 08/25/2022"/>
        <s v="10:47:00 AM 08/25/2022"/>
        <s v="02:10:00 PM 08/25/2022"/>
        <s v="08:04:00 AM 07/14/2022"/>
        <s v="12:00:00 PM 07/14/2022"/>
        <s v="02:30:00 PM 07/14/2022"/>
        <s v="01:09:00 PM 07/14/2022"/>
        <s v="02:25:00 PM 07/14/2022"/>
        <s v="12:30:00 PM 03/30/2022"/>
        <s v="12:50:00 PM 03/30/2022"/>
        <s v="01:10:00 PM 03/30/2022"/>
        <s v="09:05:00 AM 08/11/2022"/>
        <s v="07:00:00 AM 06/22/2022"/>
        <s v="09:49:00 AM 06/22/2022"/>
        <s v="07:20:00 AM 04/21/2022"/>
        <s v="09:56:00 AM 04/21/2022"/>
        <s v="10:29:00 AM 04/21/2022"/>
        <s v="06:51:00 AM 08/03/2022"/>
        <s v="10:29:00 AM 08/03/2022"/>
        <s v="12:15:00 PM 08/03/2022"/>
        <s v="07:20:00 AM 08/25/2022"/>
        <s v="09:40:00 AM 08/25/2022"/>
        <s v="02:20:00 PM 08/25/2022"/>
        <s v="11:55:00 AM 08/18/2022"/>
        <s v="06:54:00 AM 03/31/2022"/>
        <s v="08:35:00 AM 03/31/2022"/>
        <s v="10:07:00 AM 03/31/2022"/>
        <s v="10:40:00 AM 03/31/2022"/>
        <s v="10:53:00 AM 03/31/2022"/>
        <s v="11:50:00 AM 03/31/2022"/>
        <s v="12:36:00 PM 03/31/2022"/>
        <s v="07:53:00 AM 03/25/2022"/>
        <s v="09:10:00 AM 03/25/2022"/>
        <s v="09:36:00 AM 03/25/2022"/>
        <s v="06:45:00 AM 03/18/2022"/>
        <s v="08:38:00 AM 03/18/2022"/>
        <s v="09:55:00 AM 03/18/2022"/>
        <s v="11:15:00 AM 03/18/2022"/>
        <s v="01:00:00 PM 03/18/2022"/>
        <s v="06:46:00 AM 05/25/2022"/>
        <s v="06:53:00 AM 05/25/2022"/>
        <s v="09:22:00 AM 05/25/2022"/>
        <s v="11:07:00 AM 05/25/2022"/>
        <s v="12:29:00 PM 05/25/2022"/>
        <s v="12:08:00 PM 03/04/2022"/>
        <s v="03:15:00 PM 03/04/2022"/>
        <s v="01:00:00 PM 02/18/2022"/>
        <s v="08:00:00 AM 04/07/2022"/>
        <s v="03:00:00 PM 04/07/2022"/>
        <s v="09:46:00 AM 04/22/2022"/>
        <s v="12:05:00 PM 04/22/2022"/>
        <s v="12:56:00 PM 04/22/2022"/>
        <s v="08:14:00 AM 07/29/2022"/>
        <s v="11:41:00 AM 07/29/2022"/>
        <s v="02:00:00 PM 07/29/2022"/>
        <s v="07:08:00 AM 03/09/2022"/>
        <s v="08:11:00 AM 03/09/2022"/>
        <s v="08:05:00 AM 03/09/2022"/>
        <s v="11:50:00 AM 02/25/2022"/>
        <s v="12:16:00 PM 02/25/2022"/>
        <s v="08:00:00 AM 02/02/2022"/>
        <s v="11:30:00 AM 03/25/2022"/>
        <s v="09:04:00 AM 03/25/2022"/>
        <s v="10:05:00 AM 03/25/2022"/>
        <s v="11:51:00 AM 03/25/2022"/>
        <s v="01:16:00 PM 03/25/2022"/>
        <s v="02:25:00 PM 03/25/2022"/>
        <s v="08:18:00 AM 04/14/2022"/>
        <s v="02:30:00 PM 04/14/2022"/>
        <s v="12:06:00 PM 08/25/2022"/>
        <s v="07:42:00 AM 02/25/2022"/>
        <s v="08:50:00 AM 02/25/2022"/>
        <s v="10:10:00 AM 02/25/2022"/>
        <s v="12:41:00 PM 02/25/2022"/>
        <s v="12:45:00 PM 02/25/2022"/>
        <s v="08:54:00 AM 05/26/2022"/>
        <s v="09:16:00 AM 05/26/2022"/>
        <s v="10:15:00 AM 05/26/2022"/>
        <s v="12:29:00 PM 05/26/2022"/>
        <s v="08:25:00 AM 02/03/2022"/>
        <s v="09:32:00 AM 02/03/2022"/>
        <s v="10:49:00 AM 02/03/2022"/>
        <s v="12:25:00 PM 02/03/2022"/>
        <s v="01:53:00 PM 02/03/2022"/>
        <s v="06:43:00 AM 07/20/2022"/>
        <s v="07:02:00 AM 07/20/2022"/>
        <s v="01:13:00 PM 07/20/2022"/>
        <s v="01:09:00 PM 04/20/2022"/>
        <s v="01:38:00 PM 04/13/2022"/>
        <s v="01:36:00 PM 04/13/2022"/>
        <s v="01:35:00 PM 04/13/2022"/>
        <s v="06:46:00 AM 06/10/2022"/>
        <s v="08:18:00 AM 06/10/2022"/>
        <s v="12:44:00 PM 06/10/2022"/>
        <s v="06:38:00 AM 06/17/2022"/>
        <s v="08:04:00 AM 06/17/2022"/>
        <s v="11:16:00 AM 06/17/2022"/>
        <s v="03:00:00 PM 06/17/2022"/>
        <s v="07:49:00 AM 04/01/2022"/>
        <s v="12:26:00 PM 04/01/2022"/>
        <s v="12:29:00 PM 04/01/2022"/>
        <s v="06:44:00 AM 07/15/2022"/>
        <s v="08:10:00 AM 07/15/2022"/>
        <s v="11:25:00 AM 07/15/2022"/>
        <s v="12:05:00 PM 07/15/2022"/>
        <s v="06:34:00 AM 02/22/2022"/>
        <s v="07:00:00 AM 02/22/2022"/>
        <s v="11:14:00 AM 02/22/2022"/>
        <s v="02:20:00 PM 02/22/2022"/>
        <s v="11:15:00 AM 03/25/2022"/>
        <s v="10:33:00 AM 03/25/2022"/>
        <s v="06:59:00 AM 03/16/2022"/>
        <s v="09:10:00 AM 03/16/2022"/>
        <s v="07:40:00 AM 07/15/2022"/>
        <s v="08:50:00 AM 07/15/2022"/>
        <s v="12:24:00 PM 07/15/2022"/>
        <s v="12:31:00 PM 07/15/2022"/>
        <s v="01:20:00 PM 07/15/2022"/>
        <s v="02:10:00 PM 07/15/2022"/>
        <s v="06:44:00 AM 02/07/2022"/>
        <s v="07:40:00 AM 05/26/2022"/>
        <s v="08:35:00 AM 05/26/2022"/>
        <s v="10:01:00 AM 05/26/2022"/>
        <s v="10:55:00 AM 05/26/2022"/>
        <s v="07:25:00 AM 08/01/2022"/>
        <s v="02:16:00 PM 08/01/2022"/>
        <s v="06:45:00 AM 04/14/2022"/>
        <s v="11:29:00 AM 04/14/2022"/>
        <s v="07:15:00 AM 06/08/2022"/>
        <s v="07:44:00 AM 06/08/2022"/>
        <s v="07:48:00 AM 06/08/2022"/>
        <s v="09:40:00 AM 06/08/2022"/>
        <s v="09:11:00 AM 04/27/2022"/>
        <s v="07:26:00 AM 05/27/2022"/>
        <s v="09:46:00 AM 05/27/2022"/>
        <s v="11:15:00 AM 05/27/2022"/>
        <s v="01:34:00 PM 05/27/2022"/>
        <s v="06:56:00 AM 08/18/2022"/>
        <s v="12:25:00 PM 08/18/2022"/>
        <s v="12:49:00 PM 08/18/2022"/>
        <s v="09:10:00 AM 04/21/2022"/>
        <s v="07:05:00 AM 02/01/2022"/>
        <s v="08:38:00 AM 02/01/2022"/>
        <s v="08:50:00 AM 02/01/2022"/>
        <s v="10:50:00 AM 08/12/2022"/>
        <s v="01:45:00 PM 08/12/2022"/>
        <s v="08:40:00 AM 08/11/2022"/>
        <s v="08:06:00 AM 03/30/2022"/>
        <s v="12:00:00 PM 03/30/2022"/>
        <s v="09:35:00 AM 06/02/2022"/>
        <s v="09:55:00 AM 06/02/2022"/>
        <s v="09:05:00 AM 02/11/2022"/>
        <s v="11:35:00 AM 02/11/2022"/>
        <s v="07:24:00 AM 03/04/2022"/>
        <s v="09:16:00 AM 03/04/2022"/>
        <s v="11:34:00 AM 03/04/2022"/>
        <s v="11:27:00 AM 06/17/2022"/>
        <s v="12:21:00 PM 06/17/2022"/>
        <s v="04:40:00 PM 03/03/2022"/>
        <s v="07:14:00 AM 05/27/2022"/>
        <s v="11:21:00 AM 04/21/2022"/>
        <s v="02:20:00 PM 04/21/2022"/>
        <s v="07:46:00 AM 04/13/2022"/>
        <s v="08:34:00 AM 04/13/2022"/>
        <s v="09:00:00 AM 04/13/2022"/>
        <s v="09:56:00 AM 04/13/2022"/>
        <s v="10:06:00 AM 04/13/2022"/>
        <s v="12:30:00 PM 04/13/2022"/>
        <s v="11:16:00 AM 04/13/2022"/>
        <s v="11:28:00 AM 04/13/2022"/>
        <s v="12:03:00 PM 04/13/2022"/>
        <s v="01:15:00 PM 04/13/2022"/>
        <s v="01:25:00 PM 04/13/2022"/>
        <s v="10:08:00 AM 02/01/2022"/>
        <s v="12:43:00 PM 08/04/2022"/>
        <s v="01:25:00 PM 08/04/2022"/>
        <s v="03:45:00 PM 08/04/2022"/>
        <s v="06:40:00 AM 04/13/2022"/>
        <s v="08:55:00 AM 04/13/2022"/>
        <s v="09:45:00 AM 04/13/2022"/>
        <s v="12:49:00 PM 04/13/2022"/>
        <s v="01:10:00 PM 04/13/2022"/>
        <s v="08:36:00 AM 02/15/2022"/>
        <s v="11:56:00 AM 02/15/2022"/>
        <s v="02:15:00 PM 02/15/2022"/>
        <s v="07:26:00 AM 02/16/2022"/>
        <s v="08:20:00 AM 02/16/2022"/>
        <s v="11:06:00 AM 02/16/2022"/>
        <s v="08:05:00 AM 05/19/2022"/>
        <s v="11:50:00 AM 05/19/2022"/>
        <s v="06:36:00 AM 07/14/2022"/>
        <s v="09:26:00 AM 07/14/2022"/>
        <s v="10:05:00 AM 07/14/2022"/>
        <s v="08:30:00 AM 03/14/2022"/>
        <s v="08:08:00 AM 03/14/2022"/>
        <s v="10:51:00 AM 03/14/2022"/>
        <s v="01:36:00 PM 03/14/2022"/>
        <s v="07:16:00 AM 08/03/2022"/>
        <s v="08:57:00 AM 08/03/2022"/>
        <s v="10:16:00 AM 07/08/2022"/>
        <s v="10:41:00 AM 07/08/2022"/>
        <s v="08:37:00 AM 03/25/2022"/>
        <s v="10:04:00 AM 03/25/2022"/>
        <s v="10:16:00 AM 03/25/2022"/>
        <s v="12:56:00 PM 03/25/2022"/>
        <s v="01:20:00 PM 03/25/2022"/>
        <s v="10:22:00 AM 03/03/2022"/>
        <s v="06:50:00 AM 07/06/2022"/>
        <s v="07:11:00 AM 07/06/2022"/>
        <s v="10:53:00 AM 07/06/2022"/>
        <s v="08:19:00 AM 03/14/2022"/>
        <s v="08:39:00 AM 03/30/2022"/>
        <s v="11:19:00 AM 03/30/2022"/>
        <s v="12:46:00 PM 03/30/2022"/>
        <s v="07:19:00 AM 03/31/2022"/>
        <s v="07:34:00 AM 07/06/2022"/>
        <s v="10:24:00 AM 07/06/2022"/>
        <s v="11:35:00 AM 07/06/2022"/>
        <s v="12:05:00 PM 07/06/2022"/>
        <s v="12:30:00 PM 07/06/2022"/>
        <s v="01:30:00 PM 03/24/2022"/>
        <s v="09:13:00 AM 07/29/2022"/>
        <s v="09:26:00 AM 07/29/2022"/>
        <s v="10:05:00 AM 07/29/2022"/>
        <s v="12:26:00 PM 07/29/2022"/>
        <s v="01:30:00 PM 07/29/2022"/>
        <s v="02:16:00 PM 07/29/2022"/>
        <s v="07:08:00 AM 06/02/2022"/>
        <s v="07:45:00 AM 02/10/2022"/>
        <s v="07:55:00 AM 02/10/2022"/>
        <s v="11:05:00 AM 02/10/2022"/>
        <s v="11:25:00 AM 02/10/2022"/>
        <s v="01:00:00 PM 02/11/2022"/>
        <s v="10:00:00 AM 07/21/2022"/>
        <s v="09:39:00 AM 07/21/2022"/>
        <s v="11:10:00 AM 07/21/2022"/>
        <s v="01:24:00 PM 07/21/2022"/>
        <s v="08:35:00 AM 08/17/2022"/>
        <s v="10:10:00 AM 08/17/2022"/>
        <s v="09:23:00 AM 08/17/2022"/>
        <s v="12:33:00 PM 08/17/2022"/>
        <s v="06:43:00 AM 02/01/2022"/>
        <s v="08:19:00 AM 02/01/2022"/>
        <s v="09:08:00 AM 02/01/2022"/>
        <s v="10:51:00 AM 04/20/2022"/>
        <s v="01:06:00 PM 04/20/2022"/>
        <s v="06:39:00 AM 08/18/2022"/>
        <s v="09:38:00 AM 08/18/2022"/>
        <s v="09:56:00 AM 06/16/2022"/>
        <s v="12:33:00 PM 06/16/2022"/>
        <s v="02:30:00 PM 06/16/2022"/>
        <s v="02:26:00 PM 06/16/2022"/>
        <s v="09:25:00 AM 06/16/2022"/>
        <s v="12:45:00 PM 06/16/2022"/>
        <s v="07:20:00 AM 04/29/2022"/>
        <s v="08:10:00 AM 04/29/2022"/>
        <s v="12:00:00 PM 04/29/2022"/>
        <s v="12:58:00 PM 04/29/2022"/>
        <s v="10:31:00 AM 08/25/2022"/>
        <s v="11:13:00 AM 08/25/2022"/>
        <s v="09:35:00 AM 07/14/2022"/>
        <s v="01:10:00 PM 07/14/2022"/>
        <s v="06:36:00 AM 03/30/2022"/>
        <s v="11:35:00 AM 03/30/2022"/>
        <s v="03:00:00 PM 08/11/2022"/>
        <s v="09:56:00 AM 06/22/2022"/>
        <s v="01:30:00 PM 06/22/2022"/>
        <s v="07:24:00 AM 04/21/2022"/>
        <s v="12:02:00 PM 04/21/2022"/>
        <s v="11:49:00 AM 08/25/2022"/>
        <s v="01:45:00 PM 08/25/2022"/>
        <s v="08:48:00 AM 08/18/2022"/>
        <s v="09:16:00 AM 08/18/2022"/>
        <s v="08:50:00 AM 03/25/2022"/>
        <s v="09:07:00 AM 03/25/2022"/>
        <s v="10:35:00 AM 03/25/2022"/>
        <s v="12:46:00 PM 03/25/2022"/>
        <s v="07:00:00 AM 03/18/2022"/>
        <s v="08:40:00 AM 03/18/2022"/>
        <s v="09:45:00 AM 05/25/2022"/>
        <s v="08:44:00 AM 03/24/2022"/>
        <s v="10:26:00 AM 03/24/2022"/>
        <s v="01:20:00 PM 03/24/2022"/>
        <s v="10:20:00 AM 03/04/2022"/>
        <s v="06:55:00 AM 02/18/2022"/>
        <s v="08:26:00 AM 02/18/2022"/>
        <s v="09:34:00 AM 02/18/2022"/>
        <s v="10:09:00 AM 02/18/2022"/>
        <s v="11:07:00 AM 02/18/2022"/>
        <s v="12:05:00 PM 02/18/2022"/>
        <s v="02:13:00 PM 02/18/2022"/>
        <s v="07:20:00 AM 04/07/2022"/>
        <s v="10:40:00 AM 04/07/2022"/>
        <s v="02:10:00 PM 04/07/2022"/>
        <s v="08:53:00 AM 04/22/2022"/>
        <s v="10:15:00 AM 04/22/2022"/>
        <s v="07:30:00 AM 07/29/2022"/>
        <s v="07:18:00 AM 03/09/2022"/>
        <s v="08:53:00 AM 03/09/2022"/>
        <s v="09:54:00 AM 03/09/2022"/>
        <s v="10:20:00 AM 03/09/2022"/>
        <s v="12:05:00 PM 03/09/2022"/>
        <s v="01:35:00 PM 03/09/2022"/>
        <s v="07:13:00 AM 02/25/2022"/>
        <s v="08:10:00 AM 02/25/2022"/>
        <s v="02:15:00 PM 02/02/2022"/>
        <s v="07:55:00 AM 03/25/2022"/>
        <s v="09:49:00 AM 04/14/2022"/>
        <s v="09:56:00 AM 04/14/2022"/>
        <s v="10:35:00 AM 04/14/2022"/>
        <s v="11:38:00 AM 02/25/2022"/>
        <s v="09:38:00 AM 05/26/2022"/>
        <s v="01:21:00 PM 05/26/2022"/>
        <s v="08:38:00 AM 02/03/2022"/>
        <s v="09:13:00 AM 02/03/2022"/>
        <s v="08:49:00 AM 04/20/2022"/>
        <s v="09:36:00 AM 04/13/2022"/>
        <s v="01:50:00 PM 04/13/2022"/>
        <s v="08:54:00 AM 06/10/2022"/>
        <s v="03:00:00 PM 06/10/2022"/>
        <s v="10:00:00 AM 06/17/2022"/>
        <s v="12:56:00 PM 06/17/2022"/>
        <s v="07:03:00 AM 04/01/2022"/>
        <s v="08:15:00 AM 07/15/2022"/>
        <s v="09:00:00 AM 07/15/2022"/>
        <s v="12:34:00 PM 07/15/2022"/>
        <s v="09:53:00 AM 02/22/2022"/>
        <s v="10:26:00 AM 02/22/2022"/>
        <s v="12:06:00 PM 03/25/2022"/>
        <s v="08:06:00 AM 07/15/2022"/>
        <s v="12:56:00 PM 07/15/2022"/>
        <s v="01:55:00 PM 07/15/2022"/>
        <s v="02:20:00 PM 07/15/2022"/>
        <s v="07:05:00 AM 02/07/2022"/>
        <s v="07:42:00 AM 02/07/2022"/>
        <s v="08:57:00 AM 02/07/2022"/>
        <s v="10:35:00 AM 02/07/2022"/>
        <s v="10:40:00 AM 02/07/2022"/>
        <s v="11:35:00 AM 02/07/2022"/>
        <s v="09:01:00 AM 08/01/2022"/>
        <s v="09:51:00 AM 08/01/2022"/>
        <s v="09:58:00 AM 08/01/2022"/>
        <s v="10:48:00 AM 08/01/2022"/>
        <s v="01:09:00 PM 04/14/2022"/>
        <s v="08:53:00 AM 06/08/2022"/>
        <s v="11:09:00 AM 04/27/2022"/>
        <s v="07:43:00 AM 05/27/2022"/>
        <s v="07:56:00 AM 05/27/2022"/>
        <s v="08:18:00 AM 05/27/2022"/>
        <s v="08:51:00 AM 05/27/2022"/>
        <s v="09:58:00 AM 05/27/2022"/>
        <s v="11:06:00 AM 05/27/2022"/>
        <s v="11:20:00 AM 05/27/2022"/>
        <s v="09:15:00 AM 08/18/2022"/>
        <s v="12:09:00 PM 08/18/2022"/>
        <s v="11:50:00 AM 08/25/2022"/>
        <s v="10:50:00 AM 08/05/2022"/>
        <s v="10:54:00 AM 08/05/2022"/>
        <s v="01:20:00 PM 08/05/2022"/>
        <s v="07:13:00 AM 05/13/2022"/>
        <s v="07:28:00 AM 05/13/2022"/>
        <s v="08:05:00 AM 05/13/2022"/>
        <s v="11:45:00 AM 05/13/2022"/>
        <s v="06:39:00 AM 05/12/2022"/>
        <s v="02:15:00 PM 05/12/2022"/>
        <s v="08:17:00 AM 06/24/2022"/>
        <s v="11:07:00 AM 06/24/2022"/>
        <s v="01:25:00 PM 06/24/2022"/>
        <s v="01:34:00 PM 06/24/2022"/>
        <s v="08:23:00 AM 03/09/2022"/>
        <s v="10:55:00 AM 03/09/2022"/>
        <s v="06:35:00 AM 07/08/2022"/>
        <s v="06:51:00 AM 07/08/2022"/>
        <s v="10:19:00 AM 07/08/2022"/>
        <s v="10:35:00 AM 07/08/2022"/>
        <s v="01:11:00 PM 07/08/2022"/>
        <s v="07:00:00 AM 02/08/2022"/>
        <s v="07:55:00 AM 02/08/2022"/>
        <s v="07:19:00 AM 02/16/2022"/>
        <s v="08:54:00 AM 02/16/2022"/>
        <s v="11:26:00 AM 02/16/2022"/>
        <s v="08:26:00 AM 05/26/2022"/>
        <s v="09:48:00 AM 05/26/2022"/>
        <s v="10:25:00 AM 05/26/2022"/>
        <s v="12:08:00 PM 05/26/2022"/>
        <s v="01:06:00 PM 05/26/2022"/>
        <s v="06:59:00 AM 04/07/2022"/>
        <s v="08:40:00 AM 04/07/2022"/>
        <s v="10:46:00 AM 04/07/2022"/>
        <s v="11:57:00 AM 04/07/2022"/>
        <s v="06:45:00 AM 06/01/2022"/>
        <s v="10:13:00 AM 06/01/2022"/>
        <s v="12:05:00 PM 06/01/2022"/>
        <s v="02:50:00 PM 06/01/2022"/>
        <s v="02:20:00 PM 05/18/2022"/>
        <s v="09:41:00 AM 03/11/2022"/>
        <s v="02:25:00 PM 03/11/2022"/>
        <s v="06:54:00 AM 05/20/2022"/>
        <s v="07:19:00 AM 05/20/2022"/>
        <s v="09:58:00 AM 05/20/2022"/>
        <s v="08:30:00 AM 07/15/2022"/>
        <s v="09:35:00 AM 07/15/2022"/>
        <s v="09:55:00 AM 07/15/2022"/>
        <s v="10:45:00 AM 07/15/2022"/>
        <s v="01:02:00 PM 07/15/2022"/>
        <s v="07:10:00 AM 08/26/2022"/>
        <s v="07:18:00 AM 02/01/2022"/>
        <s v="08:42:00 AM 02/01/2022"/>
        <s v="10:03:00 AM 02/01/2022"/>
        <s v="11:10:00 AM 02/01/2022"/>
        <s v="12:13:00 PM 02/01/2022"/>
        <s v="02:06:00 PM 07/22/2022"/>
        <s v="11:26:00 AM 03/14/2022"/>
        <s v="01:10:00 PM 02/11/2022"/>
        <s v="09:15:00 AM 02/23/2022"/>
        <s v="12:00:00 PM 02/23/2022"/>
        <s v="07:40:00 AM 02/02/2022"/>
        <s v="08:08:00 AM 02/02/2022"/>
        <s v="10:04:00 AM 06/01/2022"/>
        <s v="10:39:00 AM 06/01/2022"/>
        <s v="01:25:00 PM 06/01/2022"/>
        <s v="09:39:00 AM 04/21/2022"/>
        <s v="08:58:00 AM 08/12/2022"/>
        <s v="08:54:00 AM 08/11/2022"/>
        <s v="09:16:00 AM 08/11/2022"/>
        <s v="02:05:00 PM 08/11/2022"/>
        <s v="07:26:00 AM 03/30/2022"/>
        <s v="09:26:00 AM 03/30/2022"/>
        <s v="01:45:00 PM 03/30/2022"/>
        <s v="10:35:00 AM 06/02/2022"/>
        <s v="01:41:00 PM 06/02/2022"/>
        <s v="07:36:00 AM 02/11/2022"/>
        <s v="10:23:00 AM 03/04/2022"/>
        <s v="08:39:00 AM 08/25/2022"/>
        <s v="12:08:00 PM 08/25/2022"/>
        <s v="08:55:00 AM 05/27/2022"/>
        <s v="12:35:00 PM 05/27/2022"/>
        <s v="08:16:00 AM 04/21/2022"/>
        <s v="08:35:00 AM 04/21/2022"/>
        <s v="01:45:00 PM 04/21/2022"/>
        <s v="10:13:00 AM 04/13/2022"/>
        <s v="06:49:00 AM 02/01/2022"/>
        <s v="07:36:00 AM 02/01/2022"/>
        <s v="01:00:00 PM 02/01/2022"/>
        <s v="06:35:00 AM 08/04/2022"/>
        <s v="08:28:00 AM 08/04/2022"/>
        <s v="12:05:00 PM 08/04/2022"/>
        <s v="10:40:00 AM 04/13/2022"/>
        <s v="01:45:00 PM 04/13/2022"/>
        <s v="09:25:00 AM 02/15/2022"/>
        <s v="11:40:00 AM 02/15/2022"/>
        <s v="01:45:00 PM 02/15/2022"/>
        <s v="09:21:00 AM 05/19/2022"/>
        <s v="10:19:00 AM 05/19/2022"/>
        <s v="12:25:00 PM 05/19/2022"/>
        <s v="07:13:00 AM 07/14/2022"/>
        <s v="11:08:00 AM 07/14/2022"/>
        <s v="03:20:00 PM 07/14/2022"/>
        <s v="10:04:00 AM 08/03/2022"/>
        <s v="10:45:00 AM 07/08/2022"/>
        <s v="01:14:00 PM 07/08/2022"/>
        <s v="02:45:00 PM 07/08/2022"/>
        <s v="07:10:00 AM 03/25/2022"/>
        <s v="09:45:00 AM 03/25/2022"/>
        <s v="10:29:00 AM 03/25/2022"/>
        <s v="03:10:00 PM 03/25/2022"/>
        <s v="02:15:00 PM 03/25/2022"/>
        <s v="08:46:00 AM 03/03/2022"/>
        <s v="02:20:00 PM 03/03/2022"/>
        <s v="07:30:00 AM 07/06/2022"/>
        <s v="07:43:00 AM 07/06/2022"/>
        <s v="08:55:00 AM 07/06/2022"/>
        <s v="01:30:00 PM 07/06/2022"/>
        <s v="08:24:00 AM 03/14/2022"/>
        <s v="08:28:00 AM 03/14/2022"/>
        <s v="09:02:00 AM 03/14/2022"/>
        <s v="09:05:00 AM 03/14/2022"/>
        <s v="10:45:00 AM 03/14/2022"/>
        <s v="12:57:00 PM 03/14/2022"/>
        <s v="02:20:00 PM 03/14/2022"/>
        <s v="10:29:00 AM 03/30/2022"/>
        <s v="10:25:00 AM 03/31/2022"/>
        <s v="11:06:00 AM 03/31/2022"/>
        <s v="01:50:00 PM 03/31/2022"/>
        <s v="07:35:00 AM 07/06/2022"/>
        <s v="08:46:00 AM 07/06/2022"/>
        <s v="06:34:00 AM 03/24/2022"/>
        <s v="11:30:00 AM 03/24/2022"/>
        <s v="08:52:00 AM 07/29/2022"/>
        <s v="08:58:00 AM 07/29/2022"/>
        <s v="10:15:00 AM 07/29/2022"/>
        <s v="01:15:00 PM 07/29/2022"/>
        <s v="07:30:00 AM 02/10/2022"/>
        <s v="02:45:00 PM 02/10/2022"/>
        <s v="04:30:00 PM 02/10/2022"/>
        <s v="07:42:00 AM 02/11/2022"/>
        <s v="09:00:00 AM 07/21/2022"/>
        <s v="09:11:00 AM 07/21/2022"/>
        <s v="10:25:00 AM 07/21/2022"/>
        <s v="01:37:00 PM 07/21/2022"/>
        <s v="07:40:00 AM 08/17/2022"/>
        <s v="07:51:00 AM 08/17/2022"/>
        <s v="12:59:00 PM 08/17/2022"/>
        <s v="02:05:00 PM 08/17/2022"/>
        <s v="12:10:00 PM 02/01/2022"/>
        <s v="01:33:00 PM 02/01/2022"/>
        <s v="01:59:00 PM 02/01/2022"/>
        <s v="08:44:00 AM 04/20/2022"/>
        <s v="09:49:00 AM 04/20/2022"/>
        <s v="11:05:00 AM 04/20/2022"/>
        <s v="01:24:00 PM 04/20/2022"/>
        <s v="01:46:00 PM 08/18/2022"/>
        <s v="07:20:00 AM 06/16/2022"/>
        <s v="02:45:00 PM 06/16/2022"/>
        <s v="06:45:00 AM 06/16/2022"/>
        <s v="08:05:00 AM 06/16/2022"/>
        <s v="09:38:00 AM 06/16/2022"/>
        <s v="11:40:00 AM 06/16/2022"/>
        <s v="08:39:00 AM 06/10/2022"/>
        <s v="10:15:00 AM 06/10/2022"/>
        <s v="10:10:00 AM 06/10/2022"/>
        <s v="10:26:00 AM 04/29/2022"/>
        <s v="11:35:00 AM 04/29/2022"/>
        <s v="08:23:00 AM 08/25/2022"/>
        <s v="12:10:00 PM 07/14/2022"/>
        <s v="06:53:00 AM 03/30/2022"/>
        <s v="06:44:00 AM 08/11/2022"/>
        <s v="07:00:00 AM 08/11/2022"/>
        <s v="07:28:00 AM 06/22/2022"/>
        <s v="08:09:00 AM 06/22/2022"/>
        <s v="10:39:00 AM 06/22/2022"/>
        <s v="07:00:00 AM 04/21/2022"/>
        <s v="12:15:00 PM 04/21/2022"/>
        <s v="08:48:00 AM 08/03/2022"/>
        <s v="09:09:00 AM 08/03/2022"/>
        <s v="06:45:00 AM 08/25/2022"/>
        <s v="06:56:00 AM 08/25/2022"/>
        <s v="12:24:00 PM 08/25/2022"/>
        <s v="07:50:00 AM 08/18/2022"/>
        <s v="09:46:00 AM 08/18/2022"/>
        <s v="06:45:00 AM 03/31/2022"/>
        <s v="07:31:00 AM 03/31/2022"/>
        <s v="09:15:00 AM 03/31/2022"/>
        <s v="09:36:00 AM 03/31/2022"/>
        <s v="09:58:00 AM 03/31/2022"/>
        <s v="11:00:00 AM 03/31/2022"/>
        <s v="12:05:00 PM 03/31/2022"/>
        <s v="12:35:00 PM 03/31/2022"/>
        <s v="06:45:00 AM 03/25/2022"/>
        <s v="08:35:00 AM 03/25/2022"/>
        <s v="10:39:00 AM 03/25/2022"/>
        <s v="11:45:00 AM 03/25/2022"/>
        <s v="11:54:00 AM 03/25/2022"/>
        <s v="02:05:00 PM 03/25/2022"/>
        <s v="06:46:00 AM 03/18/2022"/>
        <s v="09:48:00 AM 03/18/2022"/>
        <s v="10:58:00 AM 03/18/2022"/>
        <s v="09:20:00 AM 05/25/2022"/>
        <s v="01:06:00 PM 05/25/2022"/>
        <s v="02:15:00 PM 05/25/2022"/>
        <s v="09:06:00 AM 03/24/2022"/>
        <s v="10:20:00 AM 03/24/2022"/>
        <s v="10:49:00 AM 03/24/2022"/>
        <s v="11:45:00 AM 03/24/2022"/>
        <s v="01:23:00 PM 03/24/2022"/>
        <s v="01:25:00 PM 03/24/2022"/>
        <s v="02:16:00 PM 03/04/2022"/>
        <s v="06:59:00 AM 02/18/2022"/>
        <s v="08:20:00 AM 02/18/2022"/>
        <s v="10:50:00 AM 02/18/2022"/>
        <s v="07:25:00 AM 04/07/2022"/>
        <s v="09:06:00 AM 04/07/2022"/>
        <s v="10:15:00 AM 04/07/2022"/>
        <s v="07:48:00 AM 04/22/2022"/>
        <s v="09:01:00 AM 04/22/2022"/>
        <s v="11:54:00 AM 04/22/2022"/>
        <s v="07:19:00 AM 07/29/2022"/>
        <s v="11:03:00 AM 07/29/2022"/>
        <s v="10:06:00 AM 03/09/2022"/>
        <s v="12:25:00 PM 03/09/2022"/>
        <s v="02:50:00 PM 03/09/2022"/>
        <s v="06:56:00 AM 02/25/2022"/>
        <s v="11:25:00 AM 02/25/2022"/>
        <s v="06:54:00 AM 02/10/2022"/>
        <s v="11:50:00 AM 03/25/2022"/>
        <s v="09:31:00 AM 08/25/2022"/>
        <s v="10:22:00 AM 08/25/2022"/>
        <s v="11:46:00 AM 02/25/2022"/>
        <s v="09:50:00 AM 05/26/2022"/>
        <s v="10:26:00 AM 05/26/2022"/>
        <s v="02:10:00 PM 05/26/2022"/>
        <s v="07:16:00 AM 02/03/2022"/>
        <s v="09:09:00 AM 04/13/2022"/>
        <s v="09:31:00 AM 04/13/2022"/>
        <s v="12:58:00 PM 04/13/2022"/>
        <s v="11:00:00 AM 06/10/2022"/>
        <s v="07:55:00 AM 06/17/2022"/>
        <s v="08:31:00 AM 06/17/2022"/>
        <s v="12:58:00 PM 04/01/2022"/>
        <s v="01:50:00 PM 04/01/2022"/>
        <s v="10:50:00 AM 07/15/2022"/>
        <s v="12:23:00 PM 07/15/2022"/>
        <s v="02:13:00 PM 07/15/2022"/>
        <s v="08:04:00 AM 02/22/2022"/>
        <s v="11:33:00 AM 03/25/2022"/>
        <s v="07:50:00 AM 03/16/2022"/>
        <s v="10:59:00 AM 03/16/2022"/>
        <s v="08:34:00 AM 07/15/2022"/>
        <s v="10:20:00 AM 07/15/2022"/>
        <s v="10:00:00 AM 07/15/2022"/>
        <s v="01:40:00 PM 07/15/2022"/>
        <s v="07:45:00 AM 02/07/2022"/>
        <s v="01:40:00 PM 02/07/2022"/>
        <s v="07:45:00 AM 05/26/2022"/>
        <s v="12:41:00 PM 05/26/2022"/>
        <s v="01:55:00 PM 05/26/2022"/>
        <s v="02:15:00 PM 08/01/2022"/>
        <s v="11:29:00 AM 06/08/2022"/>
        <s v="02:05:00 PM 04/27/2022"/>
        <s v="01:25:00 PM 05/27/2022"/>
        <s v="01:50:00 PM 05/27/2022"/>
        <s v="02:16:00 PM 05/27/2022"/>
        <s v="09:43:00 AM 08/25/2022"/>
        <s v="12:45:00 PM 08/25/2022"/>
        <s v="08:56:00 AM 08/05/2022"/>
        <s v="10:18:00 AM 08/05/2022"/>
        <s v="03:40:00 PM 05/13/2022"/>
        <s v="07:28:00 AM 05/12/2022"/>
        <s v="11:26:00 AM 05/12/2022"/>
        <s v="12:45:00 PM 05/12/2022"/>
        <s v="07:23:00 AM 06/24/2022"/>
        <s v="08:50:00 AM 06/24/2022"/>
        <s v="11:00:00 AM 06/24/2022"/>
        <s v="06:38:00 AM 03/09/2022"/>
        <s v="06:45:00 AM 03/09/2022"/>
        <s v="08:06:00 AM 07/08/2022"/>
        <s v="12:43:00 PM 08/11/2022"/>
        <s v="10:02:00 AM 06/02/2022"/>
        <s v="10:20:00 AM 06/02/2022"/>
        <s v="11:40:00 AM 06/02/2022"/>
        <s v="12:22:00 PM 06/02/2022"/>
        <s v="06:30:00 AM 02/11/2022"/>
        <s v="12:51:00 PM 03/04/2022"/>
        <s v="01:55:00 PM 03/04/2022"/>
        <s v="09:24:00 AM 06/17/2022"/>
        <s v="11:31:00 AM 06/17/2022"/>
        <s v="06:43:00 AM 08/25/2022"/>
        <s v="09:45:00 AM 03/03/2022"/>
        <s v="12:23:00 PM 03/03/2022"/>
        <s v="08:58:00 AM 05/27/2022"/>
        <s v="09:15:00 AM 04/13/2022"/>
        <s v="11:25:00 AM 04/13/2022"/>
        <s v="12:58:00 PM 02/01/2022"/>
        <s v="10:24:00 AM 08/04/2022"/>
        <s v="12:11:00 PM 04/13/2022"/>
        <s v="07:16:00 AM 02/15/2022"/>
        <s v="11:30:00 AM 02/15/2022"/>
        <s v="06:47:00 AM 02/16/2022"/>
        <s v="11:25:00 AM 02/16/2022"/>
        <s v="10:14:00 AM 07/14/2022"/>
        <s v="06:34:00 AM 08/03/2022"/>
        <s v="08:24:00 AM 07/08/2022"/>
        <s v="10:33:00 AM 07/08/2022"/>
        <s v="01:09:00 PM 07/08/2022"/>
        <s v="10:25:00 AM 03/25/2022"/>
        <s v="10:49:00 AM 03/25/2022"/>
        <s v="11:43:00 AM 03/25/2022"/>
        <s v="02:00:00 PM 03/25/2022"/>
        <s v="06:36:00 AM 03/03/2022"/>
        <s v="09:54:00 AM 03/03/2022"/>
        <s v="01:15:00 PM 03/03/2022"/>
        <s v="07:01:00 AM 07/06/2022"/>
        <s v="08:00:00 AM 07/06/2022"/>
        <s v="11:33:00 AM 07/06/2022"/>
        <s v="12:46:00 PM 03/14/2022"/>
        <s v="10:20:00 AM 03/30/2022"/>
        <s v="11:36:00 AM 03/30/2022"/>
        <s v="12:14:00 PM 03/30/2022"/>
        <s v="07:06:00 AM 03/31/2022"/>
        <s v="09:40:00 AM 03/31/2022"/>
        <s v="10:45:00 AM 03/31/2022"/>
        <s v="11:08:00 AM 03/31/2022"/>
        <s v="01:00:00 PM 03/31/2022"/>
        <s v="12:51:00 PM 03/31/2022"/>
        <s v="08:04:00 AM 07/06/2022"/>
        <s v="11:07:00 AM 07/06/2022"/>
        <s v="11:20:00 AM 03/24/2022"/>
        <s v="11:40:00 AM 03/24/2022"/>
        <s v="11:35:00 AM 07/29/2022"/>
        <s v="09:19:00 AM 02/10/2022"/>
        <s v="11:38:00 AM 02/11/2022"/>
        <s v="09:55:00 AM 07/21/2022"/>
        <s v="12:20:00 PM 07/21/2022"/>
        <s v="01:20:00 PM 08/17/2022"/>
        <s v="08:54:00 AM 02/01/2022"/>
        <s v="02:45:00 PM 02/01/2022"/>
        <s v="01:41:00 PM 04/20/2022"/>
        <s v="09:39:00 AM 06/16/2022"/>
        <s v="10:27:00 AM 06/16/2022"/>
        <s v="11:05:00 AM 06/16/2022"/>
        <s v="02:25:00 PM 06/16/2022"/>
        <s v="08:24:00 AM 06/16/2022"/>
        <s v="09:55:00 AM 06/16/2022"/>
        <s v="10:40:00 AM 06/16/2022"/>
        <s v="09:54:00 AM 06/10/2022"/>
        <s v="02:10:00 PM 06/10/2022"/>
        <s v="06:55:00 AM 04/29/2022"/>
        <s v="09:48:00 AM 04/29/2022"/>
        <s v="10:45:00 AM 04/29/2022"/>
        <s v="01:24:00 PM 04/29/2022"/>
        <s v="01:39:00 PM 04/29/2022"/>
        <s v="07:37:00 AM 08/25/2022"/>
        <s v="07:42:00 AM 08/25/2022"/>
        <s v="06:43:00 AM 07/14/2022"/>
        <s v="09:37:00 AM 03/30/2022"/>
        <s v="09:50:00 AM 03/30/2022"/>
        <s v="01:40:00 PM 03/30/2022"/>
        <s v="07:30:00 AM 06/22/2022"/>
        <s v="10:04:00 AM 06/22/2022"/>
        <s v="06:46:00 AM 04/21/2022"/>
        <s v="11:34:00 AM 08/18/2022"/>
        <s v="06:46:00 AM 03/31/2022"/>
        <s v="07:35:00 AM 03/31/2022"/>
        <s v="08:26:00 AM 03/31/2022"/>
        <s v="11:36:00 AM 03/31/2022"/>
        <s v="12:28:00 PM 03/31/2022"/>
        <s v="02:10:00 PM 03/31/2022"/>
        <s v="08:05:00 AM 03/25/2022"/>
        <s v="11:38:00 AM 03/25/2022"/>
        <s v="12:36:00 PM 03/25/2022"/>
        <s v="12:30:00 PM 03/25/2022"/>
        <s v="11:28:00 AM 03/18/2022"/>
        <s v="11:36:00 AM 03/18/2022"/>
        <s v="02:05:00 PM 03/18/2022"/>
        <s v="10:16:00 AM 05/25/2022"/>
        <s v="01:47:00 PM 05/25/2022"/>
        <s v="07:29:00 AM 03/24/2022"/>
        <s v="07:38:00 AM 03/24/2022"/>
        <s v="12:15:00 PM 03/24/2022"/>
        <s v="06:33:00 AM 02/18/2022"/>
        <s v="10:35:00 AM 02/18/2022"/>
        <s v="10:05:00 AM 04/07/2022"/>
        <s v="09:04:00 AM 04/22/2022"/>
        <s v="09:25:00 AM 04/22/2022"/>
        <s v="08:45:00 AM 07/29/2022"/>
        <s v="11:24:00 AM 03/09/2022"/>
        <s v="12:14:00 PM 03/09/2022"/>
        <s v="11:05:00 AM 02/25/2022"/>
        <s v="08:07:00 AM 02/10/2022"/>
        <s v="06:48:00 AM 02/02/2022"/>
        <s v="08:30:00 AM 02/02/2022"/>
        <s v="08:10:00 AM 02/02/2022"/>
        <s v="11:32:00 AM 02/02/2022"/>
        <s v="12:13:00 PM 02/02/2022"/>
        <s v="11:09:00 AM 03/25/2022"/>
        <s v="09:00:00 AM 04/14/2022"/>
        <s v="09:32:00 AM 04/14/2022"/>
        <s v="07:19:00 AM 08/25/2022"/>
        <s v="09:14:00 AM 08/25/2022"/>
        <s v="11:37:00 AM 08/25/2022"/>
        <s v="07:01:00 AM 02/03/2022"/>
        <s v="08:09:00 AM 02/03/2022"/>
        <s v="06:35:00 AM 07/20/2022"/>
        <s v="09:28:00 AM 07/20/2022"/>
        <s v="10:36:00 AM 07/20/2022"/>
        <s v="02:26:00 PM 07/20/2022"/>
        <s v="10:57:00 AM 04/20/2022"/>
        <s v="06:49:00 AM 04/13/2022"/>
        <s v="08:45:00 AM 04/13/2022"/>
        <s v="09:08:00 AM 06/10/2022"/>
        <s v="07:25:00 AM 06/17/2022"/>
        <s v="12:13:00 PM 06/17/2022"/>
        <s v="12:55:00 PM 06/17/2022"/>
        <s v="07:35:00 AM 04/01/2022"/>
        <s v="11:01:00 AM 07/15/2022"/>
        <s v="02:05:00 PM 07/15/2022"/>
        <s v="02:25:00 PM 07/15/2022"/>
        <s v="08:23:00 AM 02/22/2022"/>
        <s v="11:35:00 AM 03/25/2022"/>
        <s v="07:05:00 AM 03/16/2022"/>
        <s v="10:00:00 AM 03/16/2022"/>
        <s v="12:30:00 PM 03/16/2022"/>
        <s v="01:15:00 PM 07/15/2022"/>
        <s v="06:49:00 AM 05/26/2022"/>
        <s v="10:42:00 AM 05/26/2022"/>
        <s v="11:36:00 AM 05/26/2022"/>
        <s v="12:33:00 PM 05/26/2022"/>
        <s v="01:56:00 PM 08/01/2022"/>
        <s v="02:08:00 PM 04/14/2022"/>
        <s v="09:25:00 AM 06/08/2022"/>
        <s v="11:59:00 AM 06/08/2022"/>
        <s v="08:26:00 AM 04/27/2022"/>
        <s v="09:40:00 AM 04/27/2022"/>
        <s v="07:06:00 AM 05/27/2022"/>
        <s v="08:39:00 AM 05/27/2022"/>
        <s v="09:05:00 AM 05/27/2022"/>
        <s v="09:16:00 AM 05/27/2022"/>
        <s v="10:00:00 AM 08/18/2022"/>
        <s v="10:21:00 AM 08/18/2022"/>
        <s v="09:07:00 AM 08/25/2022"/>
        <s v="12:10:00 PM 05/13/2022"/>
        <s v="06:30:00 AM 05/12/2022"/>
        <s v="09:10:00 AM 05/12/2022"/>
        <s v="12:04:00 PM 05/12/2022"/>
        <s v="10:28:00 AM 06/24/2022"/>
        <s v="12:05:00 PM 06/24/2022"/>
        <s v="12:27:00 PM 06/24/2022"/>
        <s v="07:36:00 AM 03/09/2022"/>
        <s v="10:28:00 AM 03/09/2022"/>
        <s v="08:42:00 AM 07/08/2022"/>
        <s v="08:48:00 AM 07/08/2022"/>
        <s v="11:12:00 AM 07/08/2022"/>
        <s v="11:38:00 AM 07/08/2022"/>
        <s v="01:56:00 PM 07/08/2022"/>
        <s v="06:36:00 AM 02/08/2022"/>
        <s v="09:50:00 AM 02/08/2022"/>
        <s v="11:15:00 AM 02/08/2022"/>
        <s v="02:16:00 PM 02/08/2022"/>
        <s v="10:37:00 AM 02/16/2022"/>
        <s v="07:04:00 AM 05/26/2022"/>
        <s v="08:02:00 AM 05/26/2022"/>
        <s v="09:19:00 AM 05/26/2022"/>
        <s v="08:10:00 AM 04/07/2022"/>
        <s v="12:02:00 PM 04/07/2022"/>
        <s v="10:30:00 AM 06/01/2022"/>
        <s v="12:10:00 PM 06/01/2022"/>
        <s v="01:10:00 PM 06/01/2022"/>
        <s v="02:45:00 PM 06/01/2022"/>
        <s v="10:26:00 AM 05/18/2022"/>
        <s v="11:40:00 AM 05/18/2022"/>
        <s v="08:55:00 AM 05/20/2022"/>
        <s v="01:03:00 PM 05/20/2022"/>
        <s v="08:55:00 AM 07/15/2022"/>
        <s v="09:13:00 AM 07/15/2022"/>
        <s v="09:50:00 AM 07/15/2022"/>
        <s v="10:24:00 AM 07/15/2022"/>
        <s v="10:38:00 AM 03/03/2022"/>
        <s v="01:10:00 PM 03/03/2022"/>
        <s v="11:26:00 AM 05/27/2022"/>
        <s v="12:33:00 PM 05/27/2022"/>
        <s v="06:56:00 AM 04/13/2022"/>
        <s v="07:00:00 AM 04/13/2022"/>
        <s v="10:39:00 AM 04/13/2022"/>
        <s v="02:19:00 PM 02/01/2022"/>
        <s v="06:59:00 AM 08/04/2022"/>
        <s v="11:00:00 AM 04/13/2022"/>
        <s v="01:55:00 PM 02/15/2022"/>
        <s v="08:53:00 AM 02/16/2022"/>
        <s v="01:45:00 PM 02/16/2022"/>
        <s v="12:28:00 PM 05/19/2022"/>
        <s v="01:15:00 PM 07/14/2022"/>
        <s v="07:19:00 AM 08/03/2022"/>
        <s v="12:54:00 PM 07/08/2022"/>
        <s v="09:53:00 AM 03/25/2022"/>
        <s v="01:40:00 PM 03/25/2022"/>
        <s v="01:46:00 PM 03/03/2022"/>
        <s v="07:16:00 AM 07/06/2022"/>
        <s v="01:30:00 PM 03/31/2022"/>
        <s v="08:39:00 AM 03/24/2022"/>
        <s v="11:16:00 AM 03/24/2022"/>
        <s v="08:03:00 AM 07/29/2022"/>
        <s v="11:48:00 AM 06/02/2022"/>
        <s v="08:05:00 AM 02/10/2022"/>
        <s v="08:49:00 AM 02/10/2022"/>
        <s v="08:05:00 AM 07/21/2022"/>
        <s v="09:20:00 AM 08/17/2022"/>
        <s v="09:34:00 AM 08/17/2022"/>
        <s v="12:26:00 PM 04/20/2022"/>
        <s v="02:14:00 PM 04/20/2022"/>
        <s v="07:55:00 AM 06/16/2022"/>
        <s v="08:26:00 AM 06/16/2022"/>
        <s v="06:56:00 AM 06/16/2022"/>
        <s v="08:09:00 AM 04/29/2022"/>
        <s v="08:29:00 AM 04/29/2022"/>
        <s v="09:55:00 AM 04/29/2022"/>
        <s v="12:36:00 PM 08/25/2022"/>
        <s v="07:06:00 AM 03/30/2022"/>
        <s v="11:56:00 AM 03/30/2022"/>
        <s v="11:16:00 AM 08/11/2022"/>
        <s v="12:10:00 PM 08/11/2022"/>
        <s v="07:38:00 AM 06/22/2022"/>
        <s v="08:06:00 AM 04/21/2022"/>
        <s v="08:50:00 AM 08/25/2022"/>
        <s v="07:08:00 AM 08/18/2022"/>
        <s v="10:19:00 AM 08/18/2022"/>
        <s v="08:05:00 AM 03/31/2022"/>
        <s v="09:08:00 AM 03/31/2022"/>
        <s v="12:41:00 PM 03/31/2022"/>
        <s v="06:35:00 AM 03/18/2022"/>
        <s v="07:44:00 AM 03/18/2022"/>
        <s v="10:10:00 AM 03/18/2022"/>
        <s v="06:42:00 AM 05/25/2022"/>
        <s v="12:31:00 PM 03/24/2022"/>
        <s v="06:35:00 AM 02/18/2022"/>
        <s v="10:46:00 AM 02/18/2022"/>
        <s v="01:49:00 PM 02/18/2022"/>
        <s v="06:56:00 AM 04/07/2022"/>
        <s v="10:08:00 AM 04/22/2022"/>
        <s v="12:30:00 PM 04/22/2022"/>
        <s v="08:55:00 AM 07/29/2022"/>
        <s v="12:34:00 PM 07/29/2022"/>
        <s v="03:30:00 PM 03/09/2022"/>
        <s v="01:30:00 PM 03/09/2022"/>
        <s v="02:30:00 PM 03/09/2022"/>
        <s v="08:25:00 AM 02/10/2022"/>
        <s v="01:19:00 PM 03/25/2022"/>
        <s v="02:06:00 PM 03/25/2022"/>
        <s v="10:26:00 AM 04/14/2022"/>
        <s v="11:10:00 AM 02/25/2022"/>
        <s v="12:19:00 PM 02/25/2022"/>
        <s v="07:03:00 AM 02/03/2022"/>
        <s v="09:34:00 AM 02/03/2022"/>
        <s v="06:34:00 AM 07/20/2022"/>
        <s v="09:45:00 AM 07/20/2022"/>
        <s v="08:55:00 AM 04/20/2022"/>
        <s v="06:45:00 AM 04/13/2022"/>
        <s v="11:29:00 AM 04/13/2022"/>
        <s v="11:37:00 AM 04/13/2022"/>
        <s v="01:30:00 PM 04/13/2022"/>
        <s v="07:00:00 AM 06/10/2022"/>
        <s v="07:58:00 AM 06/10/2022"/>
        <s v="07:05:00 AM 07/15/2022"/>
        <s v="01:44:00 PM 07/15/2022"/>
        <s v="06:37:00 AM 03/25/2022"/>
        <s v="10:15:00 AM 03/25/2022"/>
        <s v="10:24:00 AM 03/16/2022"/>
        <s v="07:00:00 AM 07/15/2022"/>
        <s v="08:45:00 AM 07/15/2022"/>
        <s v="07:55:00 AM 02/07/2022"/>
        <s v="10:06:00 AM 02/07/2022"/>
        <s v="03:20:00 PM 02/07/2022"/>
        <s v="08:15:00 AM 08/01/2022"/>
        <s v="08:59:00 AM 04/14/2022"/>
        <s v="10:46:00 AM 06/08/2022"/>
        <s v="07:50:00 AM 04/27/2022"/>
        <s v="11:32:00 AM 04/27/2022"/>
        <s v="12:50:00 PM 04/27/2022"/>
        <s v="02:00:00 PM 04/27/2022"/>
        <s v="06:30:00 AM 05/27/2022"/>
        <s v="10:57:00 AM 08/18/2022"/>
        <s v="12:54:00 PM 08/25/2022"/>
        <s v="08:48:00 AM 08/05/2022"/>
        <s v="09:08:00 AM 08/05/2022"/>
        <s v="04:00:00 PM 08/05/2022"/>
        <s v="10:13:00 AM 05/13/2022"/>
        <s v="07:18:00 AM 05/12/2022"/>
        <s v="07:25:00 AM 05/12/2022"/>
        <s v="12:30:00 PM 05/12/2022"/>
        <s v="01:50:00 PM 06/24/2022"/>
        <s v="09:39:00 AM 07/08/2022"/>
        <s v="09:04:00 AM 02/08/2022"/>
        <s v="09:20:00 AM 02/08/2022"/>
        <s v="10:58:00 AM 02/08/2022"/>
        <s v="02:10:00 PM 02/08/2022"/>
        <s v="06:39:00 AM 05/26/2022"/>
        <s v="02:05:00 PM 05/26/2022"/>
        <s v="06:48:00 AM 04/07/2022"/>
        <s v="07:09:00 AM 04/07/2022"/>
        <s v="08:25:00 AM 04/07/2022"/>
        <s v="11:05:00 AM 04/07/2022"/>
        <s v="09:25:00 AM 06/01/2022"/>
        <s v="10:14:00 AM 05/18/2022"/>
        <s v="07:08:00 AM 03/11/2022"/>
        <s v="07:45:00 AM 07/15/2022"/>
        <s v="11:20:00 AM 02/11/2022"/>
        <s v="11:39:00 AM 02/11/2022"/>
        <s v="08:15:00 AM 07/27/2022"/>
        <s v="02:25:00 PM 07/27/2022"/>
        <s v="10:28:00 AM 02/23/2022"/>
        <s v="12:36:00 PM 02/02/2022"/>
        <s v="10:10:00 AM 06/01/2022"/>
        <s v="11:59:00 AM 06/01/2022"/>
        <s v="07:59:00 AM 04/21/2022"/>
        <s v="09:45:00 AM 04/21/2022"/>
        <s v="06:45:00 AM 08/11/2022"/>
        <s v="02:30:00 PM 08/12/2022"/>
        <s v="02:25:00 PM 06/02/2022"/>
        <s v="02:00:00 PM 02/11/2022"/>
        <s v="08:48:00 AM 08/25/2022"/>
        <s v="11:56:00 AM 08/25/2022"/>
        <s v="07:21:00 AM 05/27/2022"/>
        <s v="09:29:00 AM 05/27/2022"/>
        <s v="12:15:00 PM 05/27/2022"/>
        <s v="09:37:00 AM 08/04/2022"/>
        <s v="01:36:00 PM 02/16/2022"/>
        <s v="06:56:00 AM 07/14/2022"/>
        <s v="07:54:00 AM 08/03/2022"/>
        <s v="07:12:00 AM 07/08/2022"/>
        <s v="06:36:00 AM 03/25/2022"/>
        <s v="07:28:00 AM 03/25/2022"/>
        <s v="01:40:00 PM 03/03/2022"/>
        <s v="02:16:00 PM 03/14/2022"/>
        <s v="08:14:00 AM 03/30/2022"/>
        <s v="10:44:00 AM 03/30/2022"/>
        <s v="12:34:00 PM 07/06/2022"/>
        <s v="07:46:00 AM 03/24/2022"/>
        <s v="11:48:00 AM 02/11/2022"/>
        <s v="11:00:00 AM 07/21/2022"/>
        <s v="12:46:00 PM 07/21/2022"/>
        <s v="08:29:00 AM 02/01/2022"/>
        <s v="07:38:00 AM 08/18/2022"/>
        <s v="10:46:00 AM 06/16/2022"/>
        <s v="09:20:00 AM 06/16/2022"/>
        <s v="09:26:00 AM 06/10/2022"/>
        <s v="12:10:00 PM 04/29/2022"/>
        <s v="10:58:00 AM 08/25/2022"/>
        <s v="09:05:00 AM 07/14/2022"/>
        <s v="09:27:00 AM 08/11/2022"/>
        <s v="07:46:00 AM 04/21/2022"/>
        <s v="08:27:00 AM 04/21/2022"/>
        <s v="06:36:00 AM 08/03/2022"/>
        <s v="01:20:00 PM 08/03/2022"/>
        <s v="07:17:00 AM 08/25/2022"/>
        <s v="12:11:00 PM 08/18/2022"/>
        <s v="09:06:00 AM 03/31/2022"/>
        <s v="12:09:00 PM 03/31/2022"/>
        <s v="08:34:00 AM 03/25/2022"/>
        <s v="12:48:00 PM 05/25/2022"/>
        <s v="01:19:00 PM 05/25/2022"/>
        <s v="09:16:00 AM 03/24/2022"/>
        <s v="07:00:00 AM 03/04/2022"/>
        <s v="07:59:00 AM 02/18/2022"/>
        <s v="11:59:00 AM 02/25/2022"/>
        <s v="08:20:00 AM 02/10/2022"/>
        <s v="01:55:00 PM 03/25/2022"/>
        <s v="06:55:00 AM 02/02/2022"/>
        <s v="11:59:00 AM 02/02/2022"/>
        <s v="09:26:00 AM 02/25/2022"/>
        <s v="09:21:00 AM 05/26/2022"/>
        <s v="09:58:00 AM 02/03/2022"/>
        <s v="08:47:00 AM 07/20/2022"/>
        <s v="09:19:00 AM 04/13/2022"/>
        <s v="12:44:00 PM 04/13/2022"/>
        <s v="08:56:00 AM 07/15/2022"/>
        <s v="09:15:00 AM 07/15/2022"/>
        <s v="07:13:00 AM 02/22/2022"/>
        <s v="07:56:00 AM 03/16/2022"/>
        <s v="11:43:00 AM 03/16/2022"/>
        <s v="12:09:00 PM 03/16/2022"/>
        <s v="06:46:00 AM 02/07/2022"/>
        <s v="06:50:00 AM 02/07/2022"/>
        <s v="07:50:00 AM 02/07/2022"/>
        <s v="09:55:00 AM 08/01/2022"/>
        <s v="08:32:00 AM 04/14/2022"/>
        <s v="07:36:00 AM 06/08/2022"/>
        <s v="08:44:00 AM 06/08/2022"/>
        <s v="10:36:00 AM 06/08/2022"/>
        <s v="12:19:00 PM 08/18/2022"/>
        <s v="09:43:00 AM 05/13/2022"/>
        <s v="11:32:00 AM 05/13/2022"/>
        <s v="01:56:00 PM 05/13/2022"/>
        <s v="07:43:00 AM 05/12/2022"/>
        <s v="11:26:00 AM 06/24/2022"/>
        <s v="07:25:00 AM 03/09/2022"/>
        <s v="07:54:00 AM 03/09/2022"/>
        <s v="09:43:00 AM 03/09/2022"/>
        <s v="12:45:00 PM 03/09/2022"/>
        <s v="11:05:00 AM 02/08/2022"/>
        <s v="01:55:00 PM 02/08/2022"/>
        <s v="08:05:00 AM 02/16/2022"/>
        <s v="08:49:00 AM 02/16/2022"/>
        <s v="07:24:00 AM 05/26/2022"/>
        <s v="06:47:00 AM 06/01/2022"/>
        <s v="10:20:00 AM 06/01/2022"/>
        <s v="09:00:00 AM 05/18/2022"/>
        <s v="11:39:00 AM 05/18/2022"/>
        <s v="08:15:00 AM 03/11/2022"/>
        <s v="12:40:00 PM 03/11/2022"/>
        <s v="07:44:00 AM 05/20/2022"/>
        <s v="09:23:00 AM 05/20/2022"/>
        <s v="11:56:00 AM 07/15/2022"/>
        <s v="11:26:00 AM 02/11/2022"/>
        <s v="01:40:00 PM 02/11/2022"/>
        <s v="07:00:00 AM 07/27/2022"/>
        <s v="09:44:00 AM 06/02/2022"/>
        <s v="07:35:00 AM 02/11/2022"/>
        <s v="03:00:00 PM 02/11/2022"/>
        <s v="07:29:00 AM 06/17/2022"/>
        <s v="10:18:00 AM 03/03/2022"/>
        <s v="01:46:00 PM 04/13/2022"/>
        <s v="10:56:00 AM 08/04/2022"/>
        <s v="07:40:00 AM 03/31/2022"/>
        <s v="08:40:00 AM 07/06/2022"/>
        <s v="12:55:00 PM 07/06/2022"/>
        <s v="01:05:00 PM 02/10/2022"/>
        <s v="08:33:00 AM 08/17/2022"/>
        <s v="09:06:00 AM 02/01/2022"/>
        <s v="12:55:00 PM 04/20/2022"/>
        <s v="02:01:00 PM 04/20/2022"/>
        <s v="11:06:00 AM 08/18/2022"/>
        <s v="03:00:00 PM 08/18/2022"/>
        <s v="07:38:00 AM 06/16/2022"/>
        <s v="10:06:00 AM 06/10/2022"/>
        <s v="08:50:00 AM 04/29/2022"/>
        <s v="09:25:00 AM 03/30/2022"/>
        <s v="11:14:00 AM 03/31/2022"/>
        <s v="06:55:00 AM 03/18/2022"/>
        <s v="06:36:00 AM 05/25/2022"/>
        <s v="12:24:00 PM 04/22/2022"/>
        <s v="12:21:00 PM 03/09/2022"/>
        <s v="07:41:00 AM 02/25/2022"/>
        <s v="07:07:00 AM 02/02/2022"/>
        <s v="10:11:00 AM 02/02/2022"/>
        <s v="06:39:00 AM 04/14/2022"/>
        <s v="11:21:00 AM 04/20/2022"/>
        <s v="10:45:00 AM 04/13/2022"/>
        <s v="07:22:00 AM 06/10/2022"/>
        <s v="02:26:00 PM 06/10/2022"/>
        <s v="02:15:00 PM 06/17/2022"/>
        <s v="08:57:00 AM 04/01/2022"/>
        <s v="12:38:00 PM 04/01/2022"/>
        <s v="02:30:00 PM 02/22/2022"/>
        <s v="11:05:00 AM 03/25/2022"/>
        <s v="09:35:00 AM 03/16/2022"/>
        <s v="06:40:00 AM 07/15/2022"/>
        <s v="12:36:00 PM 07/15/2022"/>
        <s v="11:19:00 AM 02/07/2022"/>
        <s v="07:26:00 AM 08/01/2022"/>
        <s v="08:36:00 AM 08/01/2022"/>
        <s v="12:26:00 PM 08/01/2022"/>
        <s v="07:04:00 AM 08/18/2022"/>
        <s v="09:40:00 AM 08/18/2022"/>
        <s v="11:19:00 AM 08/18/2022"/>
        <s v="09:33:00 AM 08/25/2022"/>
        <s v="01:15:00 PM 08/05/2022"/>
        <s v="01:56:00 PM 05/12/2022"/>
        <s v="01:45:00 PM 06/24/2022"/>
        <s v="10:54:00 AM 03/09/2022"/>
        <s v="12:53:00 PM 07/08/2022"/>
        <s v="10:52:00 AM 02/08/2022"/>
        <s v="02:16:00 PM 02/02/2022"/>
        <s v="01:05:00 PM 03/03/2022"/>
        <s v="07:40:00 AM 04/13/2022"/>
        <s v="09:43:00 AM 02/01/2022"/>
        <s v="09:46:00 AM 02/16/2022"/>
        <s v="01:50:00 PM 05/19/2022"/>
        <s v="06:56:00 AM 08/03/2022"/>
        <s v="07:44:00 AM 03/25/2022"/>
        <s v="06:45:00 AM 03/24/2022"/>
        <s v="06:40:00 AM 02/11/2022"/>
        <s v="07:00:00 AM 08/17/2022"/>
        <s v="12:36:00 PM 06/16/2022"/>
        <s v="08:36:00 AM 04/29/2022"/>
        <s v="07:59:00 AM 08/11/2022"/>
        <s v="10:04:00 AM 08/11/2022"/>
        <s v="09:36:00 AM 06/22/2022"/>
        <s v="09:34:00 AM 04/21/2022"/>
        <s v="09:14:00 AM 08/03/2022"/>
        <s v="07:55:00 AM 08/25/2022"/>
        <s v="12:47:00 PM 03/25/2022"/>
        <s v="07:45:00 AM 03/18/2022"/>
        <s v="08:05:00 AM 03/24/2022"/>
        <s v="07:10:00 AM 02/25/2022"/>
        <s v="07:26:00 AM 02/02/2022"/>
        <s v="12:26:00 PM 02/02/2022"/>
        <s v="12:56:00 PM 07/20/2022"/>
        <s v="01:13:00 PM 04/20/2022"/>
        <s v="09:49:00 AM 05/26/2022"/>
        <s v="09:01:00 AM 07/08/2022"/>
        <s v="10:34:00 AM 02/08/2022"/>
        <s v="02:30:00 PM 02/16/2022"/>
        <s v="06:53:00 AM 06/01/2022"/>
        <s v="06:53:00 AM 05/18/2022"/>
        <s v="07:15:00 AM 05/18/2022"/>
        <s v="09:36:00 AM 05/18/2022"/>
        <s v="11:32:00 AM 05/18/2022"/>
        <s v="12:23:00 PM 05/18/2022"/>
        <s v="09:36:00 AM 05/20/2022"/>
        <s v="11:19:00 AM 05/20/2022"/>
        <s v="09:12:00 AM 08/26/2022"/>
        <s v="08:29:00 AM 07/08/2022"/>
        <s v="10:39:00 AM 07/08/2022"/>
        <s v="11:26:00 AM 07/08/2022"/>
        <s v="07:33:00 AM 02/01/2022"/>
        <s v="08:31:00 AM 02/01/2022"/>
        <s v="08:55:00 AM 02/01/2022"/>
        <s v="09:45:00 AM 02/01/2022"/>
        <s v="10:13:00 AM 02/01/2022"/>
        <s v="07:45:00 AM 02/01/2022"/>
        <s v="11:47:00 AM 02/01/2022"/>
        <s v="01:28:00 PM 02/01/2022"/>
        <s v="06:50:00 AM 03/31/2022"/>
        <s v="08:01:00 AM 03/31/2022"/>
        <s v="07:55:00 AM 03/31/2022"/>
        <s v="08:53:00 AM 03/31/2022"/>
        <s v="09:05:00 AM 03/31/2022"/>
        <s v="12:00:00 PM 03/31/2022"/>
        <s v="10:27:00 AM 03/31/2022"/>
        <s v="11:26:00 AM 03/31/2022"/>
        <s v="12:50:00 PM 03/31/2022"/>
        <s v="06:43:00 AM 02/08/2022"/>
        <s v="08:00:00 AM 02/08/2022"/>
        <s v="11:53:00 AM 02/08/2022"/>
        <s v="10:59:00 AM 03/10/2022"/>
        <s v="11:11:00 AM 03/10/2022"/>
        <s v="01:20:00 PM 03/10/2022"/>
        <s v="12:29:00 PM 03/17/2022"/>
        <s v="04:40:00 PM 03/17/2022"/>
        <s v="09:25:00 AM 07/21/2022"/>
        <s v="12:27:00 PM 07/21/2022"/>
        <s v="11:29:00 AM 08/11/2022"/>
        <s v="12:29:00 PM 08/11/2022"/>
        <s v="08:34:00 AM 07/13/2022"/>
        <s v="08:54:00 AM 07/13/2022"/>
        <s v="07:32:00 AM 07/27/2022"/>
        <s v="09:16:00 AM 07/27/2022"/>
        <s v="11:43:00 AM 07/27/2022"/>
        <s v="12:34:00 PM 07/27/2022"/>
        <s v="01:11:00 PM 07/27/2022"/>
        <s v="07:01:00 AM 02/17/2022"/>
        <s v="10:44:00 AM 02/17/2022"/>
        <s v="11:19:00 AM 02/17/2022"/>
        <s v="12:31:00 PM 02/17/2022"/>
        <s v="02:06:00 PM 02/17/2022"/>
        <s v="10:03:00 AM 02/24/2022"/>
        <s v="02:14:00 PM 02/24/2022"/>
        <s v="07:58:00 AM 04/22/2022"/>
        <s v="09:29:00 AM 04/22/2022"/>
        <s v="09:44:00 AM 04/22/2022"/>
        <s v="06:45:00 AM 03/02/2022"/>
        <s v="08:06:00 AM 03/02/2022"/>
        <s v="09:16:00 AM 03/02/2022"/>
        <s v="11:33:00 AM 03/02/2022"/>
        <s v="12:35:00 PM 03/02/2022"/>
        <s v="07:29:00 AM 02/11/2022"/>
        <s v="09:24:00 AM 02/11/2022"/>
        <s v="11:50:00 AM 02/11/2022"/>
        <s v="01:14:00 PM 02/11/2022"/>
        <s v="07:51:00 AM 07/22/2022"/>
        <s v="08:28:00 AM 07/22/2022"/>
        <s v="09:08:00 AM 07/22/2022"/>
        <s v="02:25:00 PM 07/22/2022"/>
        <s v="06:38:00 AM 03/18/2022"/>
        <s v="08:29:00 AM 03/18/2022"/>
        <s v="12:45:00 PM 03/18/2022"/>
        <s v="12:59:00 PM 03/18/2022"/>
        <s v="01:20:00 PM 08/15/2022"/>
        <s v="02:00:00 PM 08/15/2022"/>
        <s v="07:24:00 AM 03/09/2022"/>
        <s v="09:11:00 AM 03/09/2022"/>
        <s v="09:13:00 AM 03/09/2022"/>
        <s v="11:50:00 AM 03/09/2022"/>
        <s v="06:40:00 AM 08/02/2022"/>
        <s v="10:30:00 AM 08/02/2022"/>
        <s v="09:16:00 AM 08/02/2022"/>
        <s v="10:53:00 AM 08/02/2022"/>
        <s v="12:02:00 PM 08/02/2022"/>
        <s v="01:35:00 PM 08/02/2022"/>
        <s v="02:30:00 PM 08/02/2022"/>
        <s v="06:54:00 AM 04/06/2022"/>
        <s v="07:58:00 AM 04/06/2022"/>
        <s v="08:26:00 AM 04/06/2022"/>
        <s v="09:54:00 AM 04/06/2022"/>
        <s v="10:20:00 AM 04/06/2022"/>
        <s v="11:28:00 AM 04/06/2022"/>
        <s v="07:45:00 AM 03/23/2022"/>
        <s v="07:49:00 AM 03/23/2022"/>
        <s v="09:40:00 AM 03/23/2022"/>
        <s v="09:24:00 AM 03/23/2022"/>
        <s v="11:10:00 AM 03/23/2022"/>
        <s v="03:30:00 PM 03/23/2022"/>
        <s v="06:53:00 AM 03/23/2022"/>
        <s v="12:36:00 PM 03/23/2022"/>
        <s v="07:52:00 AM 03/31/2022"/>
        <s v="08:46:00 AM 03/31/2022"/>
        <s v="01:18:00 PM 03/31/2022"/>
        <s v="10:09:00 AM 04/06/2022"/>
        <s v="10:43:00 AM 04/06/2022"/>
        <s v="11:35:00 AM 04/06/2022"/>
        <s v="12:45:00 PM 04/06/2022"/>
        <s v="01:05:00 PM 04/06/2022"/>
        <s v="08:15:00 AM 05/13/2022"/>
        <s v="07:35:00 AM 05/13/2022"/>
        <s v="07:52:00 AM 05/13/2022"/>
        <s v="10:19:00 AM 05/13/2022"/>
        <s v="10:40:00 AM 05/13/2022"/>
        <s v="12:38:00 PM 05/13/2022"/>
        <s v="09:23:00 AM 02/03/2022"/>
        <s v="12:31:00 PM 02/03/2022"/>
        <s v="12:41:00 PM 02/03/2022"/>
        <s v="08:00:00 AM 05/19/2022"/>
        <s v="01:10:00 PM 05/13/2022"/>
        <s v="09:55:00 AM 07/07/2022"/>
        <s v="01:30:00 PM 07/07/2022"/>
        <s v="11:56:00 AM 07/07/2022"/>
        <s v="01:10:00 PM 07/07/2022"/>
        <s v="02:30:00 PM 07/07/2022"/>
        <s v="06:36:00 AM 07/20/2022"/>
        <s v="11:31:00 AM 07/20/2022"/>
        <s v="06:49:00 AM 05/06/2022"/>
        <s v="10:34:00 AM 05/06/2022"/>
        <s v="11:28:00 AM 05/06/2022"/>
        <s v="07:18:00 AM 08/19/2022"/>
        <s v="07:50:00 AM 08/19/2022"/>
        <s v="09:55:00 AM 08/19/2022"/>
        <s v="06:48:00 AM 07/15/2022"/>
        <s v="07:16:00 AM 07/15/2022"/>
        <s v="10:10:00 AM 07/15/2022"/>
        <s v="10:21:00 AM 07/15/2022"/>
        <s v="01:22:00 PM 03/30/2022"/>
        <s v="02:30:00 PM 03/30/2022"/>
        <s v="08:44:00 AM 08/02/2022"/>
        <s v="10:45:00 AM 08/02/2022"/>
        <s v="11:15:00 AM 08/02/2022"/>
        <s v="12:50:00 PM 08/02/2022"/>
        <s v="12:47:00 PM 07/29/2022"/>
        <s v="08:31:00 AM 02/11/2022"/>
        <s v="09:34:00 AM 02/11/2022"/>
        <s v="10:04:00 AM 02/11/2022"/>
        <s v="12:18:00 PM 02/11/2022"/>
        <s v="01:20:00 PM 02/11/2022"/>
        <s v="07:10:00 AM 02/07/2022"/>
        <s v="09:39:00 AM 02/07/2022"/>
        <s v="09:55:00 AM 02/07/2022"/>
        <s v="11:53:00 AM 08/19/2022"/>
        <s v="01:15:00 PM 08/19/2022"/>
        <s v="09:19:00 AM 05/18/2022"/>
        <s v="01:53:00 PM 05/18/2022"/>
        <s v="02:03:00 PM 05/18/2022"/>
        <s v="07:00:00 AM 05/04/2022"/>
        <s v="07:59:00 AM 05/04/2022"/>
        <s v="09:05:00 AM 05/04/2022"/>
        <s v="02:20:00 PM 05/04/2022"/>
        <s v="02:06:00 PM 05/04/2022"/>
        <s v="06:50:00 AM 07/20/2022"/>
        <s v="07:00:00 AM 07/20/2022"/>
        <s v="10:15:00 AM 02/23/2022"/>
        <s v="01:40:00 PM 02/23/2022"/>
        <s v="11:41:00 AM 04/21/2022"/>
        <s v="12:47:00 PM 04/21/2022"/>
        <s v="07:34:00 AM 02/11/2022"/>
        <s v="09:03:00 AM 02/11/2022"/>
        <s v="10:45:00 AM 02/11/2022"/>
        <s v="06:56:00 AM 04/28/2022"/>
        <s v="11:09:00 AM 04/28/2022"/>
        <s v="12:48:00 PM 04/28/2022"/>
        <s v="06:33:00 AM 04/20/2022"/>
        <s v="08:12:00 AM 04/20/2022"/>
        <s v="12:31:00 PM 04/20/2022"/>
        <s v="09:06:00 AM 02/25/2022"/>
        <s v="11:36:00 AM 02/25/2022"/>
        <s v="12:06:00 PM 02/25/2022"/>
        <s v="12:55:00 PM 02/25/2022"/>
        <s v="02:10:00 PM 02/25/2022"/>
        <s v="06:41:00 AM 03/04/2022"/>
        <s v="08:35:00 AM 03/04/2022"/>
        <s v="10:26:00 AM 03/04/2022"/>
        <s v="07:06:00 AM 07/20/2022"/>
        <s v="07:39:00 AM 07/20/2022"/>
        <s v="11:33:00 AM 07/28/2022"/>
        <s v="11:39:00 AM 07/28/2022"/>
        <s v="09:19:00 AM 02/25/2022"/>
        <s v="12:35:00 PM 02/25/2022"/>
        <s v="02:40:00 PM 02/25/2022"/>
        <s v="07:10:00 AM 02/23/2022"/>
        <s v="09:06:00 AM 02/23/2022"/>
        <s v="06:35:00 AM 02/04/2022"/>
        <s v="09:06:00 AM 02/04/2022"/>
        <s v="10:50:00 AM 02/04/2022"/>
        <s v="09:10:00 AM 03/31/2022"/>
        <s v="10:54:00 AM 03/31/2022"/>
        <s v="07:52:00 AM 05/04/2022"/>
        <s v="08:00:00 AM 05/04/2022"/>
        <s v="10:00:00 AM 05/04/2022"/>
        <s v="09:49:00 AM 05/04/2022"/>
        <s v="10:22:00 AM 05/04/2022"/>
        <s v="07:18:00 AM 05/11/2022"/>
        <s v="10:55:00 AM 05/11/2022"/>
        <s v="11:12:00 AM 05/11/2022"/>
        <s v="11:16:00 AM 05/11/2022"/>
        <s v="12:47:00 PM 05/11/2022"/>
        <s v="11:04:00 AM 06/24/2022"/>
        <s v="12:40:00 PM 06/24/2022"/>
        <s v="10:28:00 AM 03/18/2022"/>
        <s v="07:07:00 AM 03/03/2022"/>
        <s v="08:09:00 AM 03/03/2022"/>
        <s v="08:54:00 AM 03/03/2022"/>
        <s v="11:10:00 AM 03/11/2022"/>
        <s v="12:35:00 PM 03/11/2022"/>
        <s v="07:30:00 AM 08/24/2022"/>
        <s v="09:23:00 AM 08/24/2022"/>
        <s v="11:26:00 AM 08/24/2022"/>
        <s v="11:45:00 AM 08/24/2022"/>
        <s v="11:10:00 AM 08/01/2022"/>
        <s v="08:35:00 AM 03/17/2022"/>
        <s v="09:07:00 AM 03/17/2022"/>
        <s v="09:06:00 AM 03/17/2022"/>
        <s v="08:32:00 AM 04/29/2022"/>
        <s v="10:30:00 AM 04/29/2022"/>
        <s v="12:45:00 PM 04/29/2022"/>
        <s v="07:25:00 AM 05/27/2022"/>
        <s v="12:20:00 PM 05/27/2022"/>
        <s v="03:15:00 PM 05/27/2022"/>
        <s v="06:54:00 AM 08/16/2022"/>
        <s v="12:15:00 PM 08/16/2022"/>
        <s v="07:15:00 AM 07/07/2022"/>
        <s v="07:30:00 AM 07/07/2022"/>
        <s v="10:15:00 AM 07/07/2022"/>
        <s v="09:23:00 AM 07/07/2022"/>
        <s v="09:57:00 AM 07/07/2022"/>
        <s v="10:02:00 AM 07/07/2022"/>
        <s v="10:18:00 AM 07/07/2022"/>
        <s v="10:43:00 AM 07/07/2022"/>
        <s v="02:05:00 PM 07/07/2022"/>
        <s v="07:58:00 AM 07/07/2022"/>
        <s v="12:58:00 PM 07/07/2022"/>
        <s v="02:35:00 PM 07/07/2022"/>
        <s v="08:00:00 AM 08/24/2022"/>
        <s v="08:40:00 AM 08/24/2022"/>
        <s v="08:59:00 AM 08/24/2022"/>
        <s v="09:40:00 AM 08/24/2022"/>
        <s v="01:40:00 PM 08/24/2022"/>
        <s v="10:56:00 AM 08/10/2022"/>
        <s v="01:45:00 PM 08/10/2022"/>
        <s v="08:04:00 AM 05/12/2022"/>
        <s v="08:36:00 AM 05/12/2022"/>
        <s v="10:11:00 AM 05/12/2022"/>
        <s v="01:46:00 PM 05/12/2022"/>
        <s v="06:34:00 AM 06/16/2022"/>
        <s v="11:09:00 AM 06/16/2022"/>
        <s v="11:39:00 AM 06/16/2022"/>
        <s v="03:00:00 PM 06/16/2022"/>
        <s v="10:14:00 AM 05/27/2022"/>
        <s v="11:27:00 AM 05/27/2022"/>
        <s v="09:51:00 AM 08/04/2022"/>
        <s v="10:33:00 AM 08/04/2022"/>
        <s v="03:20:00 PM 05/19/2022"/>
        <s v="08:23:00 AM 06/08/2022"/>
        <s v="10:20:00 AM 06/08/2022"/>
        <s v="06:55:00 AM 08/05/2022"/>
        <s v="09:46:00 AM 08/05/2022"/>
        <s v="10:56:00 AM 08/05/2022"/>
        <s v="12:36:00 PM 02/18/2022"/>
        <s v="01:06:00 PM 02/18/2022"/>
        <s v="07:30:00 AM 06/02/2022"/>
        <s v="07:46:00 AM 06/02/2022"/>
        <s v="09:28:00 AM 06/02/2022"/>
        <s v="09:43:00 AM 06/02/2022"/>
        <s v="08:06:00 AM 08/17/2022"/>
        <s v="08:45:00 AM 08/17/2022"/>
        <s v="09:48:00 AM 08/17/2022"/>
        <s v="10:35:00 AM 08/17/2022"/>
        <s v="10:59:00 AM 08/17/2022"/>
        <s v="11:59:00 AM 08/17/2022"/>
        <s v="07:59:00 AM 07/15/2022"/>
        <s v="08:58:00 AM 07/15/2022"/>
        <s v="11:49:00 AM 03/25/2022"/>
        <s v="12:19:00 PM 03/25/2022"/>
        <s v="12:39:00 PM 03/25/2022"/>
        <s v="01:25:00 PM 02/18/2022"/>
        <s v="01:38:00 PM 02/18/2022"/>
        <s v="11:58:00 AM 08/03/2022"/>
        <s v="10:44:00 AM 05/06/2022"/>
        <s v="01:35:00 PM 05/06/2022"/>
        <s v="06:45:00 AM 06/30/2022"/>
        <s v="08:50:00 AM 06/30/2022"/>
        <s v="09:29:00 AM 06/30/2022"/>
        <s v="02:45:00 PM 07/15/2022"/>
        <s v="06:59:00 AM 08/26/2022"/>
        <s v="08:29:00 AM 08/26/2022"/>
        <s v="08:33:00 AM 02/01/2022"/>
        <s v="10:39:00 AM 02/01/2022"/>
        <s v="11:04:00 AM 02/01/2022"/>
        <s v="10:48:00 AM 02/01/2022"/>
        <s v="10:55:00 AM 02/01/2022"/>
        <s v="10:39:00 AM 03/31/2022"/>
        <s v="12:40:00 PM 03/31/2022"/>
        <s v="01:24:00 PM 03/31/2022"/>
        <s v="07:19:00 AM 03/10/2022"/>
        <s v="10:29:00 AM 03/10/2022"/>
        <s v="07:49:00 AM 03/17/2022"/>
        <s v="08:23:00 AM 03/17/2022"/>
        <s v="08:29:00 AM 03/17/2022"/>
        <s v="11:24:00 AM 03/17/2022"/>
        <s v="11:28:00 AM 03/17/2022"/>
        <s v="12:55:00 PM 03/17/2022"/>
        <s v="02:05:00 PM 03/17/2022"/>
        <s v="10:14:00 AM 07/21/2022"/>
        <s v="08:56:00 AM 03/03/2022"/>
        <s v="09:25:00 AM 03/03/2022"/>
        <s v="09:48:00 AM 03/03/2022"/>
        <s v="11:04:00 AM 03/03/2022"/>
        <s v="10:56:00 AM 07/13/2022"/>
        <s v="02:30:00 PM 07/13/2022"/>
        <s v="03:30:00 PM 07/13/2022"/>
        <s v="09:54:00 AM 07/27/2022"/>
        <s v="07:16:00 AM 06/29/2022"/>
        <s v="07:31:00 AM 02/17/2022"/>
        <s v="07:35:00 AM 02/17/2022"/>
        <s v="01:00:00 PM 02/17/2022"/>
        <s v="07:00:00 AM 02/24/2022"/>
        <s v="10:30:00 AM 02/24/2022"/>
        <s v="12:16:00 PM 02/24/2022"/>
        <s v="07:46:00 AM 04/22/2022"/>
        <s v="08:58:00 AM 04/22/2022"/>
        <s v="11:55:00 AM 04/22/2022"/>
        <s v="06:41:00 AM 03/02/2022"/>
        <s v="07:04:00 AM 03/02/2022"/>
        <s v="08:25:00 AM 03/02/2022"/>
        <s v="10:19:00 AM 03/02/2022"/>
        <s v="09:58:00 AM 02/11/2022"/>
        <s v="06:55:00 AM 07/22/2022"/>
        <s v="10:35:00 AM 07/22/2022"/>
        <s v="10:58:00 AM 07/22/2022"/>
        <s v="11:40:00 AM 07/22/2022"/>
        <s v="11:50:00 AM 07/22/2022"/>
        <s v="06:54:00 AM 03/18/2022"/>
        <s v="09:39:00 AM 03/18/2022"/>
        <s v="10:14:00 AM 03/18/2022"/>
        <s v="01:45:00 PM 03/18/2022"/>
        <s v="07:00:00 AM 08/15/2022"/>
        <s v="07:40:00 AM 08/15/2022"/>
        <s v="08:45:00 AM 08/15/2022"/>
        <s v="08:08:00 AM 08/15/2022"/>
        <s v="09:35:00 AM 08/15/2022"/>
        <s v="10:15:00 AM 08/15/2022"/>
        <s v="12:10:00 PM 08/15/2022"/>
        <s v="12:35:00 PM 08/15/2022"/>
        <s v="02:20:00 PM 08/15/2022"/>
        <s v="07:35:00 AM 03/09/2022"/>
        <s v="11:15:00 AM 03/09/2022"/>
        <s v="07:09:00 AM 08/02/2022"/>
        <s v="07:34:00 AM 08/02/2022"/>
        <s v="08:39:00 AM 08/02/2022"/>
        <s v="08:30:00 AM 08/02/2022"/>
        <s v="09:09:00 AM 08/02/2022"/>
        <s v="10:04:00 AM 08/02/2022"/>
        <s v="12:04:00 PM 08/02/2022"/>
        <s v="06:50:00 AM 04/06/2022"/>
        <s v="07:08:00 AM 04/06/2022"/>
        <s v="07:35:00 AM 04/06/2022"/>
        <s v="08:00:00 AM 04/06/2022"/>
        <s v="10:16:00 AM 04/06/2022"/>
        <s v="06:50:00 AM 03/03/2022"/>
        <s v="10:55:00 AM 03/03/2022"/>
        <s v="11:05:00 AM 03/03/2022"/>
        <s v="11:34:00 AM 06/02/2022"/>
        <s v="06:49:00 AM 03/23/2022"/>
        <s v="06:59:00 AM 03/23/2022"/>
        <s v="08:09:00 AM 03/23/2022"/>
        <s v="08:20:00 AM 03/23/2022"/>
        <s v="11:40:00 AM 03/23/2022"/>
        <s v="12:25:00 PM 03/23/2022"/>
        <s v="10:12:00 AM 03/23/2022"/>
        <s v="11:05:00 AM 03/23/2022"/>
        <s v="01:10:00 PM 03/23/2022"/>
        <s v="06:38:00 AM 03/31/2022"/>
        <s v="11:27:00 AM 03/31/2022"/>
        <s v="08:59:00 AM 04/06/2022"/>
        <s v="09:15:00 AM 05/13/2022"/>
        <s v="09:40:00 AM 05/13/2022"/>
        <s v="10:29:00 AM 05/13/2022"/>
        <s v="10:43:00 AM 05/13/2022"/>
        <s v="07:22:00 AM 02/03/2022"/>
        <s v="07:28:00 AM 02/03/2022"/>
        <s v="08:32:00 AM 02/03/2022"/>
        <s v="10:55:00 AM 02/03/2022"/>
        <s v="12:44:00 PM 02/03/2022"/>
        <s v="08:12:00 AM 05/19/2022"/>
        <s v="02:10:00 PM 05/19/2022"/>
        <s v="09:03:00 AM 05/13/2022"/>
        <s v="11:40:00 AM 05/13/2022"/>
        <s v="10:44:00 AM 07/07/2022"/>
        <s v="08:08:00 AM 08/19/2022"/>
        <s v="09:05:00 AM 08/19/2022"/>
        <s v="01:05:00 PM 08/19/2022"/>
        <s v="04:00:00 PM 07/15/2022"/>
        <s v="07:07:00 AM 08/02/2022"/>
        <s v="11:13:00 AM 08/02/2022"/>
        <s v="12:30:00 PM 08/02/2022"/>
        <s v="12:39:00 PM 08/02/2022"/>
        <s v="01:10:00 PM 08/02/2022"/>
        <s v="06:59:00 AM 07/29/2022"/>
        <s v="09:28:00 AM 07/29/2022"/>
        <s v="11:04:00 AM 07/29/2022"/>
        <s v="12:33:00 PM 07/29/2022"/>
        <s v="07:03:00 AM 02/11/2022"/>
        <s v="10:35:00 AM 02/11/2022"/>
        <s v="07:35:00 AM 02/07/2022"/>
        <s v="11:34:00 AM 02/07/2022"/>
        <s v="02:30:00 PM 02/07/2022"/>
        <s v="08:10:00 AM 08/19/2022"/>
        <s v="09:20:00 AM 08/19/2022"/>
        <s v="09:46:00 AM 08/19/2022"/>
        <s v="10:16:00 AM 08/19/2022"/>
        <s v="11:01:00 AM 08/19/2022"/>
        <s v="08:46:00 AM 05/18/2022"/>
        <s v="09:07:00 AM 05/18/2022"/>
        <s v="09:34:00 AM 05/18/2022"/>
        <s v="07:22:00 AM 05/04/2022"/>
        <s v="09:32:00 AM 05/04/2022"/>
        <s v="09:36:00 AM 05/04/2022"/>
        <s v="10:16:00 AM 05/04/2022"/>
        <s v="11:35:00 AM 05/04/2022"/>
        <s v="08:44:00 AM 07/20/2022"/>
        <s v="01:05:00 PM 07/20/2022"/>
        <s v="07:00:00 AM 02/23/2022"/>
        <s v="07:28:00 AM 02/23/2022"/>
        <s v="06:39:00 AM 02/11/2022"/>
        <s v="12:43:00 PM 02/11/2022"/>
        <s v="01:16:00 PM 02/11/2022"/>
        <s v="07:55:00 AM 04/28/2022"/>
        <s v="09:09:00 AM 04/28/2022"/>
        <s v="11:07:00 AM 04/28/2022"/>
        <s v="11:34:00 AM 04/28/2022"/>
        <s v="10:30:00 AM 04/20/2022"/>
        <s v="08:40:00 AM 02/25/2022"/>
        <s v="02:09:00 PM 02/25/2022"/>
        <s v="02:06:00 PM 03/04/2022"/>
        <s v="11:31:00 AM 07/28/2022"/>
        <s v="12:10:00 PM 07/28/2022"/>
        <s v="01:35:00 PM 07/28/2022"/>
        <s v="06:51:00 AM 02/25/2022"/>
        <s v="08:05:00 AM 05/18/2022"/>
        <s v="11:15:00 AM 05/18/2022"/>
        <s v="11:00:00 AM 02/23/2022"/>
        <s v="10:53:00 AM 02/23/2022"/>
        <s v="09:31:00 AM 06/09/2022"/>
        <s v="09:15:00 AM 02/04/2022"/>
        <s v="09:30:00 AM 02/04/2022"/>
        <s v="10:35:00 AM 02/04/2022"/>
        <s v="10:51:00 AM 03/31/2022"/>
        <s v="03:30:00 PM 03/31/2022"/>
        <s v="01:45:00 PM 03/31/2022"/>
        <s v="10:24:00 AM 05/04/2022"/>
        <s v="06:48:00 AM 06/24/2022"/>
        <s v="07:13:00 AM 06/24/2022"/>
        <s v="11:40:00 AM 06/24/2022"/>
        <s v="01:29:00 PM 06/24/2022"/>
        <s v="06:39:00 AM 03/18/2022"/>
        <s v="10:35:00 AM 03/18/2022"/>
        <s v="10:54:00 AM 03/18/2022"/>
        <s v="12:35:00 PM 03/18/2022"/>
        <s v="12:49:00 PM 03/18/2022"/>
        <s v="01:05:00 PM 03/18/2022"/>
        <s v="10:50:00 AM 03/03/2022"/>
        <s v="09:07:00 AM 03/11/2022"/>
        <s v="12:08:00 PM 03/11/2022"/>
        <s v="07:25:00 AM 08/24/2022"/>
        <s v="08:48:00 AM 08/24/2022"/>
        <s v="12:39:00 PM 08/24/2022"/>
        <s v="12:45:00 PM 08/01/2022"/>
        <s v="01:10:00 PM 08/01/2022"/>
        <s v="07:05:00 AM 03/17/2022"/>
        <s v="08:07:00 AM 03/17/2022"/>
        <s v="09:12:00 AM 03/17/2022"/>
        <s v="09:24:00 AM 03/17/2022"/>
        <s v="09:01:00 AM 08/24/2022"/>
        <s v="12:08:00 PM 08/24/2022"/>
        <s v="12:18:00 PM 08/24/2022"/>
        <s v="12:45:00 PM 08/24/2022"/>
        <s v="03:20:00 PM 08/24/2022"/>
        <s v="08:33:00 AM 02/09/2022"/>
        <s v="10:50:00 AM 02/09/2022"/>
        <s v="11:43:00 AM 02/09/2022"/>
        <s v="12:48:00 PM 02/09/2022"/>
        <s v="12:50:00 PM 02/09/2022"/>
        <s v="11:15:00 AM 04/29/2022"/>
        <s v="12:41:00 PM 04/29/2022"/>
        <s v="08:43:00 AM 02/23/2022"/>
        <s v="10:23:00 AM 02/23/2022"/>
        <s v="10:45:00 AM 02/23/2022"/>
        <s v="12:40:00 PM 02/23/2022"/>
        <s v="12:50:00 PM 02/23/2022"/>
        <s v="07:49:00 AM 05/27/2022"/>
        <s v="09:15:00 AM 05/27/2022"/>
        <s v="10:01:00 AM 05/27/2022"/>
        <s v="11:46:00 AM 05/27/2022"/>
        <s v="01:16:00 PM 05/27/2022"/>
        <s v="08:35:00 AM 08/16/2022"/>
        <s v="09:25:00 AM 08/16/2022"/>
        <s v="12:56:00 PM 08/16/2022"/>
        <s v="12:50:00 PM 08/16/2022"/>
        <s v="12:58:00 PM 08/16/2022"/>
        <s v="01:45:00 PM 08/16/2022"/>
        <s v="07:43:00 AM 07/07/2022"/>
        <s v="10:51:00 AM 07/07/2022"/>
        <s v="10:45:00 AM 07/07/2022"/>
        <s v="02:25:00 PM 07/07/2022"/>
        <s v="07:40:00 AM 08/24/2022"/>
        <s v="08:10:00 AM 08/24/2022"/>
        <s v="09:15:00 AM 08/24/2022"/>
        <s v="11:24:00 AM 08/24/2022"/>
        <s v="07:14:00 AM 06/16/2022"/>
        <s v="01:56:00 PM 06/16/2022"/>
        <s v="06:35:00 AM 05/27/2022"/>
        <s v="08:15:00 AM 05/27/2022"/>
        <s v="09:21:00 AM 08/04/2022"/>
        <s v="10:45:00 AM 08/04/2022"/>
        <s v="12:49:00 PM 05/19/2022"/>
        <s v="10:26:00 AM 06/08/2022"/>
        <s v="11:22:00 AM 06/08/2022"/>
        <s v="12:14:00 PM 06/08/2022"/>
        <s v="11:03:00 AM 08/05/2022"/>
        <s v="11:19:00 AM 08/05/2022"/>
        <s v="01:55:00 PM 08/05/2022"/>
        <s v="07:55:00 AM 06/02/2022"/>
        <s v="10:31:00 AM 06/02/2022"/>
        <s v="06:46:00 AM 08/17/2022"/>
        <s v="07:20:00 AM 08/17/2022"/>
        <s v="08:14:00 AM 08/17/2022"/>
        <s v="09:13:00 AM 08/17/2022"/>
        <s v="09:57:00 AM 08/17/2022"/>
        <s v="01:25:00 PM 07/15/2022"/>
        <s v="08:31:00 AM 03/25/2022"/>
        <s v="08:25:00 AM 03/25/2022"/>
        <s v="09:09:00 AM 03/25/2022"/>
        <s v="11:16:00 AM 03/25/2022"/>
        <s v="12:09:00 PM 03/25/2022"/>
        <s v="12:40:00 PM 03/25/2022"/>
        <s v="02:20:00 PM 03/25/2022"/>
        <s v="09:15:00 AM 02/18/2022"/>
        <s v="01:35:00 PM 02/18/2022"/>
        <s v="10:00:00 AM 08/03/2022"/>
        <s v="10:39:00 AM 08/03/2022"/>
        <s v="10:48:00 AM 08/03/2022"/>
        <s v="07:43:00 AM 05/06/2022"/>
        <s v="08:38:00 AM 05/06/2022"/>
        <s v="09:17:00 AM 05/06/2022"/>
        <s v="08:03:00 AM 06/30/2022"/>
        <s v="08:41:00 AM 02/03/2022"/>
        <s v="11:51:00 AM 06/08/2022"/>
        <s v="12:19:00 PM 06/08/2022"/>
        <s v="02:14:00 PM 04/27/2022"/>
        <s v="08:30:00 AM 02/01/2022"/>
        <s v="07:16:00 AM 02/01/2022"/>
        <s v="09:56:00 AM 02/01/2022"/>
        <s v="10:17:00 AM 02/01/2022"/>
        <s v="10:51:00 AM 02/01/2022"/>
        <s v="02:50:00 PM 02/01/2022"/>
        <s v="07:53:00 AM 05/26/2022"/>
        <s v="01:40:00 PM 05/26/2022"/>
        <s v="01:05:00 PM 04/07/2022"/>
        <s v="07:07:00 AM 06/01/2022"/>
        <s v="10:23:00 AM 06/01/2022"/>
        <s v="01:26:00 PM 06/01/2022"/>
        <s v="10:20:00 AM 05/20/2022"/>
        <s v="12:49:00 PM 07/15/2022"/>
        <s v="12:16:00 PM 07/08/2022"/>
        <s v="08:07:00 AM 02/01/2022"/>
        <s v="08:11:00 AM 02/01/2022"/>
        <s v="06:48:00 AM 02/01/2022"/>
        <s v="06:36:00 AM 03/31/2022"/>
        <s v="11:49:00 AM 03/31/2022"/>
        <s v="08:58:00 AM 03/10/2022"/>
        <s v="01:40:00 PM 03/10/2022"/>
        <s v="08:37:00 AM 03/17/2022"/>
        <s v="11:22:00 AM 03/17/2022"/>
        <s v="09:31:00 AM 07/21/2022"/>
        <s v="12:38:00 PM 07/21/2022"/>
        <s v="11:40:00 AM 03/03/2022"/>
        <s v="12:49:00 PM 03/03/2022"/>
        <s v="09:43:00 AM 08/11/2022"/>
        <s v="12:23:00 PM 08/11/2022"/>
        <s v="06:34:00 AM 07/13/2022"/>
        <s v="10:59:00 AM 07/27/2022"/>
        <s v="12:46:00 PM 06/29/2022"/>
        <s v="12:55:00 PM 06/29/2022"/>
        <s v="09:46:00 AM 02/17/2022"/>
        <s v="09:54:00 AM 02/17/2022"/>
        <s v="02:45:00 PM 02/17/2022"/>
        <s v="07:45:00 AM 02/24/2022"/>
        <s v="08:45:00 AM 02/24/2022"/>
        <s v="07:04:00 AM 02/11/2022"/>
        <s v="08:57:00 AM 02/11/2022"/>
        <s v="12:58:00 PM 02/11/2022"/>
        <s v="10:41:00 AM 07/22/2022"/>
        <s v="10:45:00 AM 07/22/2022"/>
        <s v="11:10:00 AM 07/22/2022"/>
        <s v="12:54:00 PM 07/22/2022"/>
        <s v="10:44:00 AM 03/18/2022"/>
        <s v="12:33:00 PM 03/18/2022"/>
        <s v="02:24:00 PM 03/18/2022"/>
        <s v="06:49:00 AM 08/15/2022"/>
        <s v="11:35:00 AM 08/15/2022"/>
        <s v="12:01:00 PM 03/09/2022"/>
        <s v="09:45:00 AM 08/02/2022"/>
        <s v="09:35:00 AM 04/06/2022"/>
        <s v="12:05:00 PM 03/03/2022"/>
        <s v="10:34:00 AM 03/23/2022"/>
        <s v="12:58:00 PM 03/23/2022"/>
        <s v="09:06:00 AM 03/23/2022"/>
        <s v="12:45:00 PM 03/23/2022"/>
        <s v="10:42:00 AM 03/31/2022"/>
        <s v="07:53:00 AM 04/06/2022"/>
        <s v="12:56:00 PM 04/06/2022"/>
        <s v="06:45:00 AM 05/13/2022"/>
        <s v="10:58:00 AM 05/13/2022"/>
        <s v="06:42:00 AM 02/03/2022"/>
        <s v="06:50:00 AM 02/03/2022"/>
        <s v="08:49:00 AM 02/03/2022"/>
        <s v="09:13:00 AM 05/19/2022"/>
        <s v="08:21:00 AM 05/13/2022"/>
        <s v="12:02:00 PM 05/13/2022"/>
        <s v="08:45:00 AM 07/07/2022"/>
        <s v="09:19:00 AM 07/07/2022"/>
        <s v="09:51:00 AM 07/07/2022"/>
        <s v="11:45:00 AM 07/07/2022"/>
        <s v="01:05:00 PM 07/07/2022"/>
        <s v="06:39:00 AM 08/19/2022"/>
        <s v="10:28:00 AM 03/30/2022"/>
        <s v="11:12:00 AM 03/30/2022"/>
        <s v="01:18:00 PM 03/30/2022"/>
        <s v="08:14:00 AM 08/02/2022"/>
        <s v="01:50:00 PM 08/02/2022"/>
        <s v="11:03:00 AM 02/11/2022"/>
        <s v="01:51:00 PM 02/11/2022"/>
        <s v="12:05:00 PM 02/07/2022"/>
        <s v="01:08:00 PM 05/18/2022"/>
        <s v="12:24:00 PM 05/04/2022"/>
        <s v="12:59:00 PM 05/04/2022"/>
        <s v="02:30:00 PM 05/04/2022"/>
        <s v="07:41:00 AM 02/23/2022"/>
        <s v="10:06:00 AM 02/23/2022"/>
        <s v="07:36:00 AM 04/21/2022"/>
        <s v="11:52:00 AM 04/21/2022"/>
        <s v="12:06:00 PM 02/11/2022"/>
        <s v="12:45:00 PM 02/11/2022"/>
        <s v="02:45:00 PM 02/11/2022"/>
        <s v="01:36:00 PM 02/11/2022"/>
        <s v="01:59:00 PM 02/11/2022"/>
        <s v="07:40:00 AM 04/28/2022"/>
        <s v="10:18:00 AM 04/28/2022"/>
        <s v="01:06:00 PM 04/28/2022"/>
        <s v="10:20:00 AM 04/20/2022"/>
        <s v="06:57:00 AM 02/25/2022"/>
        <s v="10:50:00 AM 02/25/2022"/>
        <s v="11:45:00 AM 02/25/2022"/>
        <s v="12:18:00 PM 02/25/2022"/>
        <s v="01:20:00 PM 02/25/2022"/>
        <s v="01:36:00 PM 02/25/2022"/>
        <s v="02:25:00 PM 03/04/2022"/>
        <s v="08:05:00 AM 07/28/2022"/>
        <s v="11:19:00 AM 07/28/2022"/>
        <s v="10:20:00 AM 02/25/2022"/>
        <s v="11:43:00 AM 02/25/2022"/>
        <s v="01:15:00 PM 02/25/2022"/>
        <s v="01:40:00 PM 02/25/2022"/>
        <s v="07:44:00 AM 05/18/2022"/>
        <s v="11:02:00 AM 05/18/2022"/>
        <s v="07:20:00 AM 02/23/2022"/>
        <s v="08:20:00 AM 02/23/2022"/>
        <s v="08:24:00 AM 02/23/2022"/>
        <s v="09:36:00 AM 02/23/2022"/>
        <s v="12:27:00 PM 02/23/2022"/>
        <s v="02:10:00 PM 02/23/2022"/>
        <s v="07:54:00 AM 02/04/2022"/>
        <s v="08:27:00 AM 02/04/2022"/>
        <s v="11:28:00 AM 02/04/2022"/>
        <s v="09:59:00 AM 03/31/2022"/>
        <s v="12:55:00 PM 03/31/2022"/>
        <s v="07:15:00 AM 05/04/2022"/>
        <s v="10:43:00 AM 05/04/2022"/>
        <s v="12:05:00 PM 05/04/2022"/>
        <s v="11:29:00 AM 05/11/2022"/>
        <s v="09:04:00 AM 06/24/2022"/>
        <s v="09:10:00 AM 03/18/2022"/>
        <s v="09:25:00 AM 03/18/2022"/>
        <s v="01:05:00 PM 03/11/2022"/>
        <s v="01:15:00 PM 03/11/2022"/>
        <s v="07:05:00 AM 08/24/2022"/>
        <s v="12:31:00 PM 08/24/2022"/>
        <s v="01:23:00 PM 08/24/2022"/>
        <s v="02:10:00 PM 08/24/2022"/>
        <s v="03:30:00 PM 08/24/2022"/>
        <s v="07:29:00 AM 08/01/2022"/>
        <s v="09:35:00 AM 03/17/2022"/>
        <s v="09:55:00 AM 03/17/2022"/>
        <s v="07:00:00 AM 08/24/2022"/>
        <s v="09:13:00 AM 08/24/2022"/>
        <s v="11:43:00 AM 08/24/2022"/>
        <s v="12:16:00 PM 08/24/2022"/>
        <s v="10:16:00 AM 02/09/2022"/>
        <s v="09:25:00 AM 04/29/2022"/>
        <s v="09:57:00 AM 04/29/2022"/>
        <s v="10:09:00 AM 04/29/2022"/>
        <s v="10:46:00 AM 04/29/2022"/>
        <s v="11:10:00 AM 02/23/2022"/>
        <s v="12:09:00 PM 02/23/2022"/>
        <s v="09:55:00 AM 05/27/2022"/>
        <s v="10:20:00 AM 05/27/2022"/>
        <s v="07:21:00 AM 08/16/2022"/>
        <s v="07:29:00 AM 08/16/2022"/>
        <s v="08:20:00 AM 08/16/2022"/>
        <s v="08:45:00 AM 08/16/2022"/>
        <s v="10:32:00 AM 08/16/2022"/>
        <s v="12:43:00 PM 08/16/2022"/>
        <s v="07:41:00 AM 07/07/2022"/>
        <s v="09:15:00 AM 07/07/2022"/>
        <s v="10:25:00 AM 07/07/2022"/>
        <s v="07:27:00 AM 07/07/2022"/>
        <s v="01:13:00 PM 07/07/2022"/>
        <s v="09:36:00 AM 08/24/2022"/>
        <s v="09:51:00 AM 08/24/2022"/>
        <s v="10:24:00 AM 08/24/2022"/>
        <s v="10:45:00 AM 08/24/2022"/>
        <s v="12:46:00 PM 08/24/2022"/>
        <s v="02:20:00 PM 08/24/2022"/>
        <s v="07:30:00 AM 08/10/2022"/>
        <s v="08:24:00 AM 08/10/2022"/>
        <s v="09:28:00 AM 08/10/2022"/>
        <s v="07:49:00 AM 05/12/2022"/>
        <s v="08:26:00 AM 05/12/2022"/>
        <s v="10:15:00 AM 06/16/2022"/>
        <s v="02:24:00 PM 06/16/2022"/>
        <s v="09:41:00 AM 05/27/2022"/>
        <s v="12:34:00 PM 05/27/2022"/>
        <s v="01:10:00 PM 08/04/2022"/>
        <s v="08:13:00 AM 05/19/2022"/>
        <s v="10:13:00 AM 06/08/2022"/>
        <s v="10:50:00 AM 06/08/2022"/>
        <s v="11:55:00 AM 06/08/2022"/>
        <s v="09:34:00 AM 08/05/2022"/>
        <s v="09:35:00 AM 08/05/2022"/>
        <s v="12:09:00 PM 08/05/2022"/>
        <s v="02:45:00 PM 08/05/2022"/>
        <s v="09:06:00 AM 02/18/2022"/>
        <s v="07:50:00 AM 06/02/2022"/>
        <s v="12:39:00 PM 06/02/2022"/>
        <s v="08:25:00 AM 08/17/2022"/>
        <s v="08:40:00 AM 08/17/2022"/>
        <s v="11:37:00 AM 02/18/2022"/>
        <s v="09:18:00 AM 08/03/2022"/>
        <s v="11:19:00 AM 05/06/2022"/>
        <s v="11:54:00 AM 05/06/2022"/>
        <s v="10:24:00 AM 02/01/2022"/>
        <s v="10:45:00 AM 02/01/2022"/>
        <s v="01:45:00 PM 02/01/2022"/>
        <s v="02:25:00 PM 02/01/2022"/>
        <s v="09:04:00 AM 03/31/2022"/>
        <s v="09:43:00 AM 03/31/2022"/>
        <s v="12:56:00 PM 03/31/2022"/>
        <s v="02:19:00 PM 03/31/2022"/>
        <s v="06:45:00 AM 02/08/2022"/>
        <s v="10:29:00 AM 02/08/2022"/>
        <s v="10:55:00 AM 03/10/2022"/>
        <s v="11:38:00 AM 03/10/2022"/>
        <s v="07:14:00 AM 03/17/2022"/>
        <s v="07:59:00 AM 03/17/2022"/>
        <s v="08:26:00 AM 03/17/2022"/>
        <s v="02:15:00 PM 03/17/2022"/>
        <s v="07:02:00 AM 03/03/2022"/>
        <s v="09:16:00 AM 03/03/2022"/>
        <s v="12:25:00 PM 03/03/2022"/>
        <s v="01:11:00 PM 03/03/2022"/>
        <s v="09:46:00 AM 08/11/2022"/>
        <s v="11:25:00 AM 08/11/2022"/>
        <s v="06:46:00 AM 07/13/2022"/>
        <s v="08:20:00 AM 07/13/2022"/>
        <s v="10:56:00 AM 07/27/2022"/>
        <s v="08:49:00 AM 06/29/2022"/>
        <s v="11:06:00 AM 06/29/2022"/>
        <s v="06:56:00 AM 02/17/2022"/>
        <s v="09:48:00 AM 02/17/2022"/>
        <s v="12:07:00 PM 02/17/2022"/>
        <s v="01:40:00 PM 02/17/2022"/>
        <s v="01:23:00 PM 02/24/2022"/>
        <s v="09:11:00 AM 04/22/2022"/>
        <s v="10:14:00 AM 04/22/2022"/>
        <s v="01:09:00 PM 04/22/2022"/>
        <s v="11:25:00 AM 03/02/2022"/>
        <s v="06:51:00 AM 02/11/2022"/>
        <s v="09:10:00 AM 02/11/2022"/>
        <s v="10:43:00 AM 07/22/2022"/>
        <s v="06:51:00 AM 03/18/2022"/>
        <s v="12:30:00 PM 03/18/2022"/>
        <s v="02:16:00 PM 03/18/2022"/>
        <s v="07:30:00 AM 08/15/2022"/>
        <s v="09:05:00 AM 08/15/2022"/>
        <s v="09:52:00 AM 08/15/2022"/>
        <s v="01:46:00 PM 08/15/2022"/>
        <s v="12:10:00 PM 03/09/2022"/>
        <s v="10:26:00 AM 08/02/2022"/>
        <s v="11:40:00 AM 08/02/2022"/>
        <s v="02:20:00 PM 08/02/2022"/>
        <s v="07:43:00 AM 04/06/2022"/>
        <s v="09:45:00 AM 04/06/2022"/>
        <s v="10:29:00 AM 04/06/2022"/>
        <s v="01:45:00 PM 04/06/2022"/>
        <s v="06:50:00 AM 03/23/2022"/>
        <s v="12:12:00 PM 03/23/2022"/>
        <s v="06:45:00 AM 03/23/2022"/>
        <s v="08:30:00 AM 03/23/2022"/>
        <s v="10:07:00 AM 03/23/2022"/>
        <s v="11:00:00 AM 03/23/2022"/>
        <s v="11:23:00 AM 03/23/2022"/>
        <s v="01:50:00 PM 03/23/2022"/>
        <s v="04:30:00 PM 03/23/2022"/>
        <s v="08:16:00 AM 03/31/2022"/>
        <s v="10:44:00 AM 03/31/2022"/>
        <s v="11:29:00 AM 03/31/2022"/>
        <s v="12:26:00 PM 03/31/2022"/>
        <s v="07:50:00 AM 04/06/2022"/>
        <s v="07:45:00 AM 04/06/2022"/>
        <s v="10:05:00 AM 04/06/2022"/>
        <s v="10:25:00 AM 04/06/2022"/>
        <s v="10:40:00 AM 04/06/2022"/>
        <s v="11:50:00 AM 04/06/2022"/>
        <s v="12:04:00 PM 04/06/2022"/>
        <s v="01:20:00 PM 04/06/2022"/>
        <s v="06:46:00 AM 05/13/2022"/>
        <s v="08:44:00 AM 05/13/2022"/>
        <s v="08:52:00 AM 05/13/2022"/>
        <s v="09:37:00 AM 05/13/2022"/>
        <s v="11:30:00 AM 05/13/2022"/>
        <s v="06:44:00 AM 02/03/2022"/>
        <s v="08:15:00 AM 02/03/2022"/>
        <s v="06:52:00 AM 05/19/2022"/>
        <s v="09:51:00 AM 05/19/2022"/>
        <s v="09:39:00 AM 07/07/2022"/>
        <s v="07:22:00 AM 07/20/2022"/>
        <s v="10:16:00 AM 07/20/2022"/>
        <s v="02:10:00 PM 08/19/2022"/>
        <s v="08:50:00 AM 08/02/2022"/>
        <s v="11:49:00 AM 07/29/2022"/>
        <s v="07:44:00 AM 02/07/2022"/>
        <s v="11:10:00 AM 02/07/2022"/>
        <s v="06:44:00 AM 08/19/2022"/>
        <s v="07:30:00 AM 08/19/2022"/>
        <s v="09:50:00 AM 08/19/2022"/>
        <s v="11:45:00 AM 08/19/2022"/>
        <s v="02:50:00 PM 05/18/2022"/>
        <s v="07:24:00 AM 05/04/2022"/>
        <s v="08:29:00 AM 05/04/2022"/>
        <s v="09:14:00 AM 05/04/2022"/>
        <s v="11:39:00 AM 05/04/2022"/>
        <s v="07:50:00 AM 07/20/2022"/>
        <s v="09:24:00 AM 07/20/2022"/>
        <s v="02:05:00 PM 07/20/2022"/>
        <s v="11:05:00 AM 02/23/2022"/>
        <s v="08:54:00 AM 04/21/2022"/>
        <s v="09:24:00 AM 04/21/2022"/>
        <s v="09:41:00 AM 04/21/2022"/>
        <s v="07:13:00 AM 04/28/2022"/>
        <s v="08:50:00 AM 04/28/2022"/>
        <s v="12:34:00 PM 04/28/2022"/>
        <s v="09:46:00 AM 04/20/2022"/>
        <s v="10:04:00 AM 04/20/2022"/>
        <s v="09:15:00 AM 02/25/2022"/>
        <s v="11:13:00 AM 02/25/2022"/>
        <s v="01:28:00 PM 02/25/2022"/>
        <s v="09:31:00 AM 03/04/2022"/>
        <s v="08:53:00 AM 07/28/2022"/>
        <s v="12:35:00 PM 07/28/2022"/>
        <s v="08:56:00 AM 02/25/2022"/>
        <s v="09:27:00 AM 02/25/2022"/>
        <s v="08:29:00 AM 05/18/2022"/>
        <s v="09:15:00 AM 05/18/2022"/>
        <s v="08:28:00 AM 02/23/2022"/>
        <s v="08:54:00 AM 02/23/2022"/>
        <s v="01:25:00 PM 02/23/2022"/>
        <s v="10:05:00 AM 06/09/2022"/>
        <s v="09:00:00 AM 02/04/2022"/>
        <s v="10:15:00 AM 02/04/2022"/>
        <s v="11:40:00 AM 02/04/2022"/>
        <s v="07:44:00 AM 05/04/2022"/>
        <s v="08:14:00 AM 05/04/2022"/>
        <s v="09:35:00 AM 05/04/2022"/>
        <s v="11:26:00 AM 05/04/2022"/>
        <s v="12:20:00 PM 05/04/2022"/>
        <s v="07:08:00 AM 05/11/2022"/>
        <s v="03:15:00 PM 05/11/2022"/>
        <s v="02:45:00 PM 06/24/2022"/>
        <s v="09:50:00 AM 03/18/2022"/>
        <s v="06:49:00 AM 03/03/2022"/>
        <s v="06:36:00 AM 03/11/2022"/>
        <s v="12:24:00 PM 03/11/2022"/>
        <s v="12:25:00 PM 03/11/2022"/>
        <s v="08:25:00 AM 08/24/2022"/>
        <s v="08:29:00 AM 08/01/2022"/>
        <s v="07:15:00 AM 03/17/2022"/>
        <s v="09:00:00 AM 03/17/2022"/>
        <s v="02:45:00 PM 03/17/2022"/>
        <s v="01:05:00 PM 08/24/2022"/>
        <s v="06:54:00 AM 04/29/2022"/>
        <s v="11:10:00 AM 04/29/2022"/>
        <s v="09:42:00 AM 05/27/2022"/>
        <s v="07:23:00 AM 08/16/2022"/>
        <s v="07:35:00 AM 08/16/2022"/>
        <s v="12:35:00 PM 08/16/2022"/>
        <s v="07:21:00 AM 07/07/2022"/>
        <s v="06:59:00 AM 08/24/2022"/>
        <s v="07:08:00 AM 08/24/2022"/>
        <s v="07:52:00 AM 08/24/2022"/>
        <s v="07:55:00 AM 08/24/2022"/>
        <s v="08:26:00 AM 08/24/2022"/>
        <s v="09:10:00 AM 08/24/2022"/>
        <s v="11:06:00 AM 08/24/2022"/>
        <s v="07:59:00 AM 08/10/2022"/>
        <s v="10:46:00 AM 08/10/2022"/>
        <s v="02:26:00 PM 05/12/2022"/>
        <s v="06:30:00 AM 06/16/2022"/>
        <s v="12:18:00 PM 06/16/2022"/>
        <s v="12:50:00 PM 06/16/2022"/>
        <s v="10:46:00 AM 08/04/2022"/>
        <s v="11:33:00 AM 08/04/2022"/>
        <s v="02:20:00 PM 08/04/2022"/>
        <s v="10:10:00 AM 05/19/2022"/>
        <s v="11:05:00 AM 05/19/2022"/>
        <s v="12:00:00 PM 05/19/2022"/>
        <s v="08:26:00 AM 06/08/2022"/>
        <s v="10:25:00 AM 06/08/2022"/>
        <s v="01:10:00 PM 06/08/2022"/>
        <s v="12:19:00 PM 08/05/2022"/>
        <s v="02:15:00 PM 08/05/2022"/>
        <s v="06:49:00 AM 02/18/2022"/>
        <s v="12:15:00 PM 06/02/2022"/>
        <s v="06:54:00 AM 08/17/2022"/>
        <s v="12:35:00 PM 08/17/2022"/>
        <s v="12:18:00 PM 07/15/2022"/>
        <s v="07:26:00 AM 03/25/2022"/>
        <s v="09:59:00 AM 03/25/2022"/>
        <s v="11:03:00 AM 03/25/2022"/>
        <s v="01:14:00 PM 02/18/2022"/>
        <s v="06:59:00 AM 05/06/2022"/>
        <s v="08:29:00 AM 05/06/2022"/>
        <s v="02:10:00 PM 05/06/2022"/>
        <s v="09:25:00 AM 06/30/2022"/>
        <s v="12:36:00 PM 06/30/2022"/>
        <s v="06:52:00 AM 02/03/2022"/>
        <s v="08:36:00 AM 02/03/2022"/>
        <s v="10:08:00 AM 02/03/2022"/>
        <s v="12:53:00 PM 02/03/2022"/>
        <s v="07:52:00 AM 06/08/2022"/>
        <s v="06:36:00 AM 07/08/2022"/>
        <s v="09:56:00 AM 07/08/2022"/>
        <s v="11:38:00 AM 02/01/2022"/>
        <s v="12:25:00 PM 02/01/2022"/>
        <s v="03:00:00 PM 02/01/2022"/>
        <s v="02:06:00 PM 02/01/2022"/>
        <s v="09:09:00 AM 03/10/2022"/>
        <s v="10:09:00 AM 03/10/2022"/>
        <s v="06:38:00 AM 08/11/2022"/>
        <s v="07:21:00 AM 08/11/2022"/>
        <s v="01:44:00 PM 07/13/2022"/>
        <s v="06:53:00 AM 07/27/2022"/>
        <s v="09:34:00 AM 07/27/2022"/>
        <s v="11:24:00 AM 06/29/2022"/>
        <s v="09:00:00 AM 02/17/2022"/>
        <s v="10:57:00 AM 02/17/2022"/>
        <s v="02:26:00 PM 02/17/2022"/>
        <s v="08:15:00 AM 04/22/2022"/>
        <s v="09:14:00 AM 04/22/2022"/>
        <s v="11:13:00 AM 04/22/2022"/>
        <s v="01:05:00 PM 04/22/2022"/>
        <s v="06:43:00 AM 03/02/2022"/>
        <s v="07:20:00 AM 03/02/2022"/>
        <s v="11:49:00 AM 03/02/2022"/>
        <s v="09:16:00 AM 03/18/2022"/>
        <s v="02:50:00 PM 03/18/2022"/>
        <s v="07:05:00 AM 08/15/2022"/>
        <s v="07:10:00 AM 08/15/2022"/>
        <s v="08:20:00 AM 08/15/2022"/>
        <s v="09:01:00 AM 03/09/2022"/>
        <s v="09:35:00 AM 08/02/2022"/>
        <s v="07:56:00 AM 04/06/2022"/>
        <s v="08:41:00 AM 04/06/2022"/>
        <s v="09:04:00 AM 04/06/2022"/>
        <s v="09:23:00 AM 04/06/2022"/>
        <s v="06:33:00 AM 03/03/2022"/>
        <s v="10:36:00 AM 06/02/2022"/>
        <s v="01:40:00 PM 06/02/2022"/>
        <s v="08:28:00 AM 03/23/2022"/>
        <s v="10:35:00 AM 03/23/2022"/>
        <s v="07:46:00 AM 03/23/2022"/>
        <s v="08:00:00 AM 03/23/2022"/>
        <s v="10:48:00 AM 03/31/2022"/>
        <s v="12:09:00 PM 04/06/2022"/>
        <s v="02:10:00 PM 05/13/2022"/>
        <s v="12:45:00 PM 08/19/2022"/>
        <s v="10:48:00 AM 07/15/2022"/>
        <s v="07:05:00 AM 03/30/2022"/>
        <s v="09:51:00 AM 08/02/2022"/>
        <s v="11:50:00 AM 07/29/2022"/>
        <s v="11:28:00 AM 07/29/2022"/>
        <s v="09:11:00 AM 02/11/2022"/>
        <s v="06:33:00 AM 08/19/2022"/>
        <s v="11:04:00 AM 08/19/2022"/>
        <s v="11:47:00 AM 08/19/2022"/>
        <s v="12:18:00 PM 08/19/2022"/>
        <s v="12:15:00 PM 08/19/2022"/>
        <s v="11:06:00 AM 02/07/2022"/>
        <s v="12:50:00 PM 02/07/2022"/>
        <s v="01:18:00 PM 05/18/2022"/>
        <s v="09:11:00 AM 05/04/2022"/>
        <s v="10:36:00 AM 05/04/2022"/>
        <s v="09:14:00 AM 04/21/2022"/>
        <s v="10:43:00 AM 04/21/2022"/>
        <s v="01:55:00 PM 04/21/2022"/>
        <s v="06:30:00 AM 02/25/2022"/>
        <s v="10:54:00 AM 02/25/2022"/>
        <s v="11:39:00 AM 02/25/2022"/>
        <s v="08:00:00 AM 02/23/2022"/>
        <s v="10:05:00 AM 02/23/2022"/>
        <s v="08:33:00 AM 06/09/2022"/>
        <s v="08:22:00 AM 02/04/2022"/>
        <s v="09:26:00 AM 02/04/2022"/>
        <s v="12:49:00 PM 02/04/2022"/>
        <s v="01:15:00 PM 02/04/2022"/>
        <s v="09:18:00 AM 03/31/2022"/>
        <s v="07:30:00 AM 05/04/2022"/>
        <s v="11:43:00 AM 05/11/2022"/>
        <s v="08:00:00 AM 06/24/2022"/>
        <s v="09:51:00 AM 06/24/2022"/>
        <s v="07:25:00 AM 03/18/2022"/>
        <s v="09:44:00 AM 03/03/2022"/>
        <s v="11:09:00 AM 03/03/2022"/>
        <s v="01:35:00 PM 03/03/2022"/>
        <s v="01:55:00 PM 03/03/2022"/>
        <s v="11:39:00 AM 03/11/2022"/>
        <s v="01:00:00 PM 08/24/2022"/>
        <s v="09:53:00 AM 03/17/2022"/>
        <s v="11:57:00 AM 03/17/2022"/>
        <s v="07:39:00 AM 08/24/2022"/>
        <s v="12:15:00 PM 08/24/2022"/>
        <s v="07:08:00 AM 02/09/2022"/>
        <s v="08:16:00 AM 02/09/2022"/>
        <s v="07:40:00 AM 04/29/2022"/>
        <s v="09:05:00 AM 04/29/2022"/>
        <s v="09:24:00 AM 02/23/2022"/>
        <s v="09:25:00 AM 05/27/2022"/>
        <s v="12:06:00 PM 05/27/2022"/>
        <s v="07:54:00 AM 08/16/2022"/>
        <s v="11:36:00 AM 08/16/2022"/>
        <s v="01:20:00 PM 08/16/2022"/>
        <s v="09:54:00 AM 08/24/2022"/>
        <s v="12:36:00 PM 08/24/2022"/>
        <s v="11:24:00 AM 08/10/2022"/>
        <s v="06:48:00 AM 05/12/2022"/>
        <s v="09:09:00 AM 05/12/2022"/>
        <s v="12:59:00 PM 06/16/2022"/>
        <s v="10:00:00 AM 08/04/2022"/>
        <s v="12:00:00 PM 08/04/2022"/>
        <s v="08:35:00 AM 06/08/2022"/>
        <s v="11:46:00 AM 06/08/2022"/>
        <s v="07:49:00 AM 02/18/2022"/>
        <s v="08:29:00 AM 02/18/2022"/>
        <s v="08:58:00 AM 06/02/2022"/>
        <s v="01:05:00 PM 06/02/2022"/>
        <s v="07:23:00 AM 08/17/2022"/>
        <s v="10:08:00 AM 08/17/2022"/>
        <s v="07:06:00 AM 03/25/2022"/>
        <s v="12:33:00 PM 07/15/2022"/>
        <s v="08:18:00 AM 02/18/2022"/>
        <s v="11:51:00 AM 08/03/2022"/>
        <s v="10:00:00 AM 05/06/2022"/>
        <s v="01:16:00 PM 06/30/2022"/>
        <s v="01:20:00 PM 06/30/2022"/>
        <s v="03:20:00 PM 02/03/2022"/>
        <s v="10:35:00 AM 06/08/2022"/>
        <s v="11:04:00 AM 06/08/2022"/>
        <s v="11:05:00 AM 06/08/2022"/>
        <s v="07:04:00 AM 04/27/2022"/>
        <s v="10:23:00 AM 04/27/2022"/>
        <s v="09:23:00 AM 02/01/2022"/>
        <s v="06:58:00 AM 04/07/2022"/>
        <s v="01:20:00 PM 04/07/2022"/>
        <s v="01:45:00 PM 04/07/2022"/>
        <s v="09:33:00 AM 06/15/2022"/>
        <s v="12:55:00 PM 06/15/2022"/>
        <s v="07:04:00 AM 08/24/2022"/>
        <s v="09:29:00 AM 08/24/2022"/>
        <s v="11:10:00 AM 08/24/2022"/>
        <s v="12:00:00 PM 08/24/2022"/>
        <s v="04:30:00 PM 08/24/2022"/>
        <s v="08:24:00 AM 03/23/2022"/>
        <s v="01:45:00 PM 07/08/2022"/>
        <s v="10:56:00 AM 02/08/2022"/>
        <s v="02:05:00 PM 02/08/2022"/>
        <s v="08:19:00 AM 04/07/2022"/>
        <s v="11:15:00 AM 04/07/2022"/>
        <s v="10:28:00 AM 05/18/2022"/>
        <s v="10:20:00 AM 03/11/2022"/>
        <s v="11:29:00 AM 03/11/2022"/>
        <s v="07:39:00 AM 07/15/2022"/>
        <s v="08:11:00 AM 07/08/2022"/>
        <s v="08:56:00 AM 07/08/2022"/>
        <s v="01:56:00 PM 03/10/2022"/>
        <s v="09:11:00 AM 03/17/2022"/>
        <s v="09:25:00 AM 03/17/2022"/>
        <s v="04:30:00 PM 03/17/2022"/>
        <s v="07:56:00 AM 07/21/2022"/>
        <s v="09:57:00 AM 08/11/2022"/>
        <s v="11:37:00 AM 08/11/2022"/>
        <s v="08:10:00 AM 07/13/2022"/>
        <s v="08:42:00 AM 06/29/2022"/>
        <s v="08:29:00 AM 02/17/2022"/>
        <s v="11:29:00 AM 02/17/2022"/>
        <s v="01:25:00 PM 04/22/2022"/>
        <s v="02:20:00 PM 03/02/2022"/>
        <s v="03:00:00 PM 08/02/2022"/>
        <s v="07:46:00 AM 04/06/2022"/>
        <s v="12:56:00 PM 03/03/2022"/>
        <s v="02:20:00 PM 03/23/2022"/>
        <s v="07:05:00 AM 04/06/2022"/>
        <s v="08:06:00 AM 04/06/2022"/>
        <s v="08:26:00 AM 05/13/2022"/>
        <s v="09:56:00 AM 05/13/2022"/>
        <s v="08:10:00 AM 02/03/2022"/>
        <s v="08:38:00 AM 05/13/2022"/>
        <s v="08:40:00 AM 08/19/2022"/>
        <s v="12:39:00 PM 07/15/2022"/>
        <s v="01:26:00 PM 03/30/2022"/>
        <s v="11:11:00 AM 07/29/2022"/>
        <s v="08:46:00 AM 08/19/2022"/>
        <s v="10:10:00 AM 08/19/2022"/>
        <s v="12:09:00 PM 08/19/2022"/>
        <s v="07:03:00 AM 05/04/2022"/>
        <s v="02:00:00 PM 05/04/2022"/>
        <s v="07:35:00 AM 02/23/2022"/>
        <s v="09:05:00 AM 02/23/2022"/>
        <s v="10:00:00 AM 02/23/2022"/>
        <s v="11:25:00 AM 02/23/2022"/>
        <s v="01:56:00 PM 04/21/2022"/>
        <s v="07:16:00 AM 04/28/2022"/>
        <s v="09:24:00 AM 04/28/2022"/>
        <s v="09:30:00 AM 04/28/2022"/>
        <s v="10:46:00 AM 07/20/2022"/>
        <s v="10:38:00 AM 07/28/2022"/>
        <s v="01:30:00 PM 07/28/2022"/>
        <s v="08:58:00 AM 02/25/2022"/>
        <s v="12:10:00 PM 02/23/2022"/>
        <s v="09:11:00 AM 02/04/2022"/>
        <s v="02:05:00 PM 03/31/2022"/>
        <s v="09:01:00 AM 05/04/2022"/>
        <s v="06:30:00 AM 03/18/2022"/>
        <s v="11:30:00 AM 08/01/2022"/>
        <s v="09:29:00 AM 03/17/2022"/>
        <s v="12:06:00 PM 08/24/2022"/>
        <s v="08:24:00 AM 04/29/2022"/>
        <s v="12:46:00 PM 04/29/2022"/>
        <s v="09:45:00 AM 02/23/2022"/>
        <s v="12:56:00 PM 05/27/2022"/>
        <s v="11:23:00 AM 08/16/2022"/>
        <s v="09:41:00 AM 07/07/2022"/>
        <s v="11:48:00 AM 07/07/2022"/>
        <s v="07:04:00 AM 05/12/2022"/>
        <s v="11:09:00 AM 05/12/2022"/>
        <s v="10:36:00 AM 06/16/2022"/>
        <s v="11:29:00 AM 05/27/2022"/>
        <s v="09:33:00 AM 06/02/2022"/>
        <s v="09:36:00 AM 08/03/2022"/>
        <s v="10:26:00 AM 08/03/2022"/>
        <s v="09:42:00 AM 02/03/2022"/>
        <s v="11:11:00 AM 02/03/2022"/>
        <s v="11:25:00 AM 02/03/2022"/>
        <s v="12:24:00 PM 02/03/2022"/>
        <s v="01:08:00 PM 02/03/2022"/>
        <s v="02:10:00 PM 06/08/2022"/>
        <s v="11:17:00 AM 04/27/2022"/>
        <s v="01:29:00 PM 04/27/2022"/>
        <s v="06:39:00 AM 02/01/2022"/>
        <s v="06:44:00 AM 02/01/2022"/>
        <s v="07:38:00 AM 02/01/2022"/>
        <s v="07:54:00 AM 02/01/2022"/>
        <s v="07:43:00 AM 04/07/2022"/>
        <s v="11:50:00 AM 04/07/2022"/>
        <s v="12:30:00 PM 04/07/2022"/>
        <s v="01:40:00 PM 04/07/2022"/>
        <s v="08:45:00 AM 06/15/2022"/>
        <s v="07:13:00 AM 03/23/2022"/>
        <s v="08:04:00 AM 03/23/2022"/>
        <s v="10:36:00 AM 04/13/2022"/>
        <s v="10:48:00 AM 04/13/2022"/>
        <s v="07:51:00 AM 08/19/2022"/>
        <s v="08:08:00 AM 02/01/2022"/>
        <s v="07:26:00 AM 02/28/2022"/>
        <s v="11:29:00 AM 02/28/2022"/>
        <s v="11:39:00 AM 02/28/2022"/>
        <s v="12:59:00 PM 02/28/2022"/>
        <s v="06:41:00 AM 05/20/2022"/>
        <s v="01:25:00 PM 02/01/2022"/>
        <s v="09:37:00 AM 02/08/2022"/>
        <s v="08:53:00 AM 03/10/2022"/>
        <s v="11:56:00 AM 07/21/2022"/>
        <s v="06:46:00 AM 08/11/2022"/>
        <s v="08:35:00 AM 07/13/2022"/>
        <s v="09:43:00 AM 07/27/2022"/>
        <s v="10:10:00 AM 03/02/2022"/>
        <s v="11:06:00 AM 03/18/2022"/>
        <s v="11:16:00 AM 03/18/2022"/>
        <s v="10:40:00 AM 08/15/2022"/>
        <s v="10:16:00 AM 08/02/2022"/>
        <s v="03:15:00 PM 04/06/2022"/>
        <s v="09:55:00 AM 03/03/2022"/>
        <s v="08:56:00 AM 06/02/2022"/>
        <s v="12:56:00 PM 06/02/2022"/>
        <s v="02:26:00 PM 06/02/2022"/>
        <s v="12:59:00 PM 03/23/2022"/>
        <s v="08:39:00 AM 03/31/2022"/>
        <s v="11:23:00 AM 08/19/2022"/>
        <s v="12:03:00 PM 02/07/2022"/>
        <s v="12:36:00 PM 05/18/2022"/>
        <s v="01:34:00 PM 05/18/2022"/>
        <s v="02:05:00 PM 02/23/2022"/>
        <s v="10:09:00 AM 02/11/2022"/>
        <s v="09:25:00 AM 04/28/2022"/>
        <s v="08:21:00 AM 06/09/2022"/>
        <s v="12:48:00 PM 05/04/2022"/>
        <s v="01:55:00 PM 05/04/2022"/>
        <s v="08:56:00 AM 06/24/2022"/>
        <s v="02:16:00 PM 06/24/2022"/>
        <s v="01:21:00 PM 08/24/2022"/>
        <s v="06:46:00 AM 02/09/2022"/>
        <s v="08:06:00 AM 04/29/2022"/>
        <s v="07:16:00 AM 05/27/2022"/>
        <s v="08:46:00 AM 05/27/2022"/>
        <s v="10:35:00 AM 07/07/2022"/>
        <s v="06:41:00 AM 08/24/2022"/>
        <s v="06:45:00 AM 08/24/2022"/>
        <s v="11:04:00 AM 06/16/2022"/>
        <s v="11:53:00 AM 05/27/2022"/>
        <s v="10:54:00 AM 08/04/2022"/>
        <s v="07:33:00 AM 05/19/2022"/>
        <s v="09:36:00 AM 05/19/2022"/>
        <s v="01:36:00 PM 05/19/2022"/>
        <s v="08:49:00 AM 06/08/2022"/>
        <s v="07:53:00 AM 02/18/2022"/>
        <s v="10:53:00 AM 06/02/2022"/>
        <s v="07:21:00 AM 08/17/2022"/>
        <s v="07:54:00 AM 08/17/2022"/>
        <s v="11:15:00 AM 08/17/2022"/>
        <s v="08:19:00 AM 03/25/2022"/>
        <s v="11:40:00 AM 03/25/2022"/>
        <s v="02:26:00 PM 03/25/2022"/>
        <s v="09:32:00 AM 07/15/2022"/>
        <s v="11:02:00 AM 02/18/2022"/>
        <s v="07:46:00 AM 05/06/2022"/>
        <s v="11:30:00 AM 05/06/2022"/>
        <s v="12:23:00 PM 05/06/2022"/>
        <s v="11:30:00 AM 06/30/2022"/>
        <s v="08:50:00 AM 02/03/2022"/>
        <s v="09:29:00 AM 06/08/2022"/>
        <s v="09:52:00 AM 06/08/2022"/>
        <s v="09:55:00 AM 06/08/2022"/>
        <s v="12:55:00 PM 06/08/2022"/>
        <s v="06:41:00 AM 04/27/2022"/>
        <s v="06:49:00 AM 04/27/2022"/>
        <s v="02:50:00 PM 04/27/2022"/>
        <s v="08:39:00 AM 02/01/2022"/>
        <s v="09:11:00 AM 02/01/2022"/>
        <s v="01:55:00 PM 04/07/2022"/>
        <s v="06:48:00 AM 08/24/2022"/>
        <s v="08:05:00 AM 08/24/2022"/>
        <s v="10:44:00 AM 03/23/2022"/>
        <s v="11:05:00 AM 08/19/2022"/>
        <s v="09:47:00 AM 02/01/2022"/>
        <s v="10:16:00 AM 02/01/2022"/>
        <s v="01:49:00 PM 02/01/2022"/>
        <s v="09:24:00 AM 02/28/2022"/>
        <s v="09:41:00 AM 02/28/2022"/>
        <s v="08:07:00 AM 05/20/2022"/>
        <s v="10:27:00 AM 05/20/2022"/>
        <s v="07:03:00 AM 05/12/2022"/>
        <s v="10:15:00 AM 05/12/2022"/>
        <s v="02:59:00 PM 05/12/2022"/>
        <s v="12:46:00 PM 04/22/2022"/>
        <s v="08:09:00 AM 06/29/2022"/>
        <s v="08:14:00 AM 06/29/2022"/>
        <s v="09:25:00 AM 06/29/2022"/>
        <s v="01:19:00 PM 03/16/2022"/>
        <s v="12:19:00 PM 05/26/2022"/>
        <s v="12:15:00 PM 05/26/2022"/>
        <s v="12:46:00 PM 05/26/2022"/>
        <s v="07:55:00 AM 05/11/2022"/>
        <s v="10:54:00 AM 05/11/2022"/>
        <s v="06:50:00 AM 05/27/2022"/>
        <s v="12:16:00 PM 05/12/2022"/>
        <s v="10:16:00 AM 03/09/2022"/>
        <s v="06:56:00 AM 07/08/2022"/>
        <s v="02:29:00 PM 07/08/2022"/>
        <s v="08:54:00 AM 02/08/2022"/>
        <s v="09:35:00 AM 02/08/2022"/>
        <s v="12:36:00 PM 06/01/2022"/>
        <s v="11:06:00 AM 05/20/2022"/>
        <s v="01:33:00 PM 07/21/2022"/>
        <s v="08:16:00 AM 02/17/2022"/>
        <s v="11:14:00 AM 02/17/2022"/>
        <s v="08:56:00 AM 02/24/2022"/>
        <s v="10:35:00 AM 02/24/2022"/>
        <s v="12:15:00 PM 04/22/2022"/>
        <s v="11:36:00 AM 07/22/2022"/>
        <s v="09:36:00 AM 08/15/2022"/>
        <s v="01:56:00 PM 06/02/2022"/>
        <s v="07:06:00 AM 03/23/2022"/>
        <s v="02:16:00 PM 04/06/2022"/>
        <s v="12:59:00 PM 02/03/2022"/>
        <s v="11:20:00 AM 02/07/2022"/>
        <s v="03:30:00 PM 02/07/2022"/>
        <s v="10:26:00 AM 02/11/2022"/>
        <s v="06:50:00 AM 04/28/2022"/>
        <s v="01:40:00 PM 04/28/2022"/>
        <s v="10:13:00 AM 02/25/2022"/>
        <s v="02:05:00 PM 02/25/2022"/>
        <s v="08:46:00 AM 05/04/2022"/>
        <s v="06:36:00 AM 06/24/2022"/>
        <s v="12:26:00 PM 06/24/2022"/>
        <s v="12:46:00 PM 06/24/2022"/>
        <s v="09:36:00 AM 02/09/2022"/>
        <s v="01:16:00 PM 08/16/2022"/>
        <s v="02:15:00 PM 08/16/2022"/>
        <s v="07:16:00 AM 07/07/2022"/>
        <s v="01:26:00 PM 08/10/2022"/>
        <s v="06:46:00 AM 05/27/2022"/>
        <s v="11:56:00 AM 06/08/2022"/>
        <s v="02:16:00 PM 08/05/2022"/>
        <s v="12:06:00 PM 08/17/2022"/>
        <s v="06:45:00 AM 02/03/2022"/>
        <s v="09:55:00 AM 02/03/2022"/>
        <s v="02:07:00 PM 02/03/2022"/>
        <s v="11:07:00 AM 04/27/2022"/>
        <s v="01:45:00 PM 04/27/2022"/>
        <s v="11:08:00 AM 04/07/2022"/>
        <s v="12:08:00 PM 04/07/2022"/>
        <s v="07:25:00 AM 06/15/2022"/>
        <s v="10:29:00 AM 08/24/2022"/>
        <s v="07:30:00 AM 03/23/2022"/>
        <s v="08:40:00 AM 03/23/2022"/>
        <s v="08:37:00 AM 03/23/2022"/>
        <s v="11:18:00 AM 03/23/2022"/>
        <s v="06:58:00 AM 04/13/2022"/>
        <s v="09:10:00 AM 04/13/2022"/>
        <s v="12:56:00 PM 04/13/2022"/>
        <s v="06:50:00 AM 08/19/2022"/>
        <s v="08:24:00 AM 08/19/2022"/>
        <s v="02:15:00 PM 08/19/2022"/>
        <s v="11:39:00 AM 02/01/2022"/>
        <s v="07:20:00 AM 05/12/2022"/>
        <s v="07:59:00 AM 05/12/2022"/>
        <s v="11:13:00 AM 05/12/2022"/>
        <s v="07:02:00 AM 03/14/2022"/>
        <s v="12:13:00 PM 03/14/2022"/>
        <s v="04:00:00 PM 03/14/2022"/>
        <s v="08:35:00 AM 04/22/2022"/>
        <s v="01:49:00 PM 04/22/2022"/>
        <s v="10:14:00 AM 03/16/2022"/>
        <s v="11:40:00 AM 03/16/2022"/>
        <s v="01:45:00 PM 03/16/2022"/>
        <s v="09:39:00 AM 05/26/2022"/>
        <s v="10:49:00 AM 05/26/2022"/>
        <s v="07:39:00 AM 05/11/2022"/>
        <s v="10:51:00 AM 05/11/2022"/>
        <s v="09:24:00 AM 05/27/2022"/>
        <s v="11:50:00 AM 05/27/2022"/>
        <s v="12:19:00 PM 05/27/2022"/>
        <s v="07:19:00 AM 02/23/2022"/>
        <s v="09:52:00 AM 02/23/2022"/>
        <s v="01:05:00 PM 02/23/2022"/>
        <s v="02:00:00 PM 05/20/2022"/>
        <s v="06:57:00 AM 02/02/2022"/>
        <s v="11:06:00 AM 02/02/2022"/>
        <s v="11:45:00 AM 02/02/2022"/>
        <s v="01:02:00 PM 02/02/2022"/>
        <s v="02:24:00 PM 02/02/2022"/>
        <s v="07:19:00 AM 08/18/2022"/>
        <s v="08:50:00 AM 08/18/2022"/>
        <s v="09:55:00 AM 08/18/2022"/>
        <s v="11:41:00 AM 08/18/2022"/>
        <s v="11:52:00 AM 08/18/2022"/>
        <s v="07:08:00 AM 03/25/2022"/>
        <s v="11:13:00 AM 03/25/2022"/>
        <s v="11:48:00 AM 03/25/2022"/>
        <s v="12:08:00 PM 03/25/2022"/>
        <s v="01:25:00 PM 03/25/2022"/>
        <s v="08:55:00 AM 06/30/2022"/>
        <s v="12:45:00 PM 06/30/2022"/>
        <s v="01:03:00 PM 06/30/2022"/>
        <s v="10:11:00 AM 02/09/2022"/>
        <s v="11:45:00 AM 02/09/2022"/>
        <s v="08:14:00 AM 07/28/2022"/>
        <s v="11:36:00 AM 07/28/2022"/>
        <s v="07:42:00 AM 07/29/2022"/>
        <s v="07:54:00 AM 07/29/2022"/>
        <s v="09:36:00 AM 07/29/2022"/>
        <s v="11:06:00 AM 07/29/2022"/>
        <s v="02:45:00 PM 02/03/2022"/>
        <s v="07:31:00 AM 04/07/2022"/>
        <s v="08:45:00 AM 04/07/2022"/>
        <s v="12:00:00 PM 04/13/2022"/>
        <s v="11:23:00 AM 04/13/2022"/>
        <s v="12:01:00 PM 04/13/2022"/>
        <s v="01:56:00 PM 04/13/2022"/>
        <s v="12:35:00 PM 03/24/2022"/>
        <s v="01:40:00 PM 03/24/2022"/>
        <s v="07:18:00 AM 02/16/2022"/>
        <s v="09:50:00 AM 02/16/2022"/>
        <s v="03:20:00 PM 02/16/2022"/>
        <s v="07:56:00 AM 02/14/2022"/>
        <s v="10:15:00 AM 02/14/2022"/>
        <s v="09:19:00 AM 04/07/2022"/>
        <s v="09:24:00 AM 04/07/2022"/>
        <s v="09:41:00 AM 04/07/2022"/>
        <s v="10:34:00 AM 04/07/2022"/>
        <s v="07:42:00 AM 04/07/2022"/>
        <s v="08:51:00 AM 04/07/2022"/>
        <s v="09:04:00 AM 04/07/2022"/>
        <s v="11:10:00 AM 04/08/2022"/>
        <s v="11:38:00 AM 04/08/2022"/>
        <s v="10:35:00 AM 06/29/2022"/>
        <s v="08:20:00 AM 06/24/2022"/>
        <s v="10:03:00 AM 06/24/2022"/>
        <s v="02:30:00 PM 06/24/2022"/>
        <s v="08:32:00 AM 04/27/2022"/>
        <s v="08:44:00 AM 04/27/2022"/>
        <s v="09:05:00 AM 04/27/2022"/>
        <s v="12:05:00 PM 04/27/2022"/>
        <s v="12:24:00 PM 04/27/2022"/>
        <s v="12:29:00 PM 04/27/2022"/>
        <s v="08:08:00 AM 06/10/2022"/>
        <s v="09:33:00 AM 06/10/2022"/>
        <s v="10:45:00 AM 06/10/2022"/>
        <s v="12:46:00 PM 06/10/2022"/>
        <s v="09:16:00 AM 02/17/2022"/>
        <s v="09:43:00 AM 02/17/2022"/>
        <s v="07:52:00 AM 02/28/2022"/>
        <s v="08:45:00 AM 02/28/2022"/>
        <s v="12:35:00 PM 02/28/2022"/>
        <s v="01:30:00 PM 02/28/2022"/>
        <s v="07:14:00 AM 04/28/2022"/>
        <s v="11:25:00 AM 04/28/2022"/>
        <s v="01:28:00 PM 04/28/2022"/>
        <s v="10:14:00 AM 05/20/2022"/>
        <s v="11:02:00 AM 05/20/2022"/>
        <s v="01:07:00 PM 05/20/2022"/>
        <s v="01:00:00 PM 02/10/2022"/>
        <s v="07:34:00 AM 08/26/2022"/>
        <s v="10:40:00 AM 08/26/2022"/>
        <s v="12:50:00 PM 08/26/2022"/>
        <s v="09:15:00 AM 07/22/2022"/>
        <s v="01:35:00 PM 07/22/2022"/>
        <s v="10:26:00 AM 06/10/2022"/>
        <s v="08:00:00 AM 02/28/2022"/>
        <s v="11:53:00 AM 02/28/2022"/>
        <s v="10:29:00 AM 04/08/2022"/>
        <s v="06:46:00 AM 03/23/2022"/>
        <s v="07:37:00 AM 03/23/2022"/>
        <s v="08:11:00 AM 03/23/2022"/>
        <s v="09:43:00 AM 05/06/2022"/>
        <s v="01:38:00 PM 05/06/2022"/>
        <s v="01:13:00 PM 08/24/2022"/>
        <s v="07:24:00 AM 03/23/2022"/>
        <s v="07:58:00 AM 03/23/2022"/>
        <s v="01:05:00 PM 03/23/2022"/>
        <s v="10:50:00 AM 08/17/2022"/>
        <s v="10:42:00 AM 08/17/2022"/>
        <s v="11:25:00 AM 08/17/2022"/>
        <s v="11:58:00 AM 08/17/2022"/>
        <s v="10:36:00 AM 07/15/2022"/>
        <s v="08:30:00 AM 06/29/2022"/>
        <s v="08:39:00 AM 06/29/2022"/>
        <s v="09:15:00 AM 06/29/2022"/>
        <s v="09:46:00 AM 06/29/2022"/>
        <s v="11:35:00 AM 06/29/2022"/>
        <s v="08:55:00 AM 02/24/2022"/>
        <s v="07:07:00 AM 07/28/2022"/>
        <s v="08:09:00 AM 07/28/2022"/>
        <s v="09:03:00 AM 07/28/2022"/>
        <s v="01:26:00 PM 07/28/2022"/>
        <s v="07:44:00 AM 04/29/2022"/>
        <s v="12:33:00 PM 04/29/2022"/>
        <s v="12:36:00 PM 05/05/2022"/>
        <s v="10:48:00 AM 02/04/2022"/>
        <s v="01:59:00 PM 02/04/2022"/>
        <s v="01:35:00 PM 08/04/2022"/>
        <s v="09:14:00 AM 02/09/2022"/>
        <s v="12:06:00 PM 02/09/2022"/>
        <s v="07:53:00 AM 06/16/2022"/>
        <s v="08:04:00 AM 06/16/2022"/>
        <s v="01:14:00 PM 06/16/2022"/>
        <s v="12:15:00 PM 08/26/2022"/>
        <s v="11:29:00 AM 04/29/2022"/>
        <s v="11:47:00 AM 04/29/2022"/>
        <s v="08:51:00 AM 02/08/2022"/>
        <s v="10:03:00 AM 02/08/2022"/>
        <s v="10:20:00 AM 02/08/2022"/>
        <s v="12:08:00 PM 02/08/2022"/>
        <s v="12:48:00 PM 02/08/2022"/>
        <s v="10:47:00 AM 02/23/2022"/>
        <s v="12:14:00 PM 05/04/2022"/>
        <s v="06:46:00 AM 07/14/2022"/>
        <s v="02:00:00 PM 07/14/2022"/>
        <s v="07:18:00 AM 06/24/2022"/>
        <s v="07:30:00 AM 02/07/2022"/>
        <s v="09:12:00 AM 02/07/2022"/>
        <s v="09:23:00 AM 02/07/2022"/>
        <s v="01:35:00 PM 02/07/2022"/>
        <s v="02:50:00 PM 06/16/2022"/>
        <s v="07:19:00 AM 08/05/2022"/>
        <s v="12:58:00 PM 08/05/2022"/>
        <s v="03:00:00 PM 08/05/2022"/>
        <s v="06:38:00 AM 03/02/2022"/>
        <s v="10:23:00 AM 03/02/2022"/>
        <s v="07:56:00 AM 08/05/2022"/>
        <s v="02:06:00 PM 08/05/2022"/>
        <s v="07:33:00 AM 05/05/2022"/>
        <s v="09:37:00 AM 05/05/2022"/>
        <s v="11:46:00 AM 05/05/2022"/>
        <s v="12:24:00 PM 02/15/2022"/>
        <s v="10:52:00 AM 06/17/2022"/>
        <s v="01:55:00 PM 06/17/2022"/>
        <s v="06:34:00 AM 02/01/2022"/>
        <s v="09:49:00 AM 02/01/2022"/>
        <s v="11:54:00 AM 02/01/2022"/>
        <s v="07:34:00 AM 02/07/2022"/>
        <s v="08:31:00 AM 02/07/2022"/>
        <s v="08:10:00 AM 02/23/2022"/>
        <s v="07:50:00 AM 06/03/2022"/>
        <s v="02:16:00 PM 06/03/2022"/>
        <s v="08:33:00 AM 02/24/2022"/>
        <s v="09:29:00 AM 03/23/2022"/>
        <s v="09:55:00 AM 03/23/2022"/>
        <s v="08:06:00 AM 08/02/2022"/>
        <s v="12:09:00 PM 08/02/2022"/>
        <s v="01:36:00 PM 08/02/2022"/>
        <s v="06:35:00 AM 08/01/2022"/>
        <s v="10:50:00 AM 08/01/2022"/>
        <s v="12:23:00 PM 08/10/2022"/>
        <s v="08:08:00 AM 07/29/2022"/>
        <s v="01:40:00 PM 07/29/2022"/>
        <s v="08:20:00 AM 08/10/2022"/>
        <s v="10:09:00 AM 08/10/2022"/>
        <s v="08:39:00 AM 04/29/2022"/>
        <s v="12:30:00 PM 04/29/2022"/>
        <s v="07:35:00 AM 05/12/2022"/>
        <s v="02:45:00 PM 05/12/2022"/>
        <s v="11:41:00 AM 05/11/2022"/>
        <s v="07:53:00 AM 03/23/2022"/>
        <s v="09:14:00 AM 03/23/2022"/>
        <s v="11:59:00 AM 03/23/2022"/>
        <s v="11:56:00 AM 03/23/2022"/>
        <s v="12:50:00 PM 08/17/2022"/>
        <s v="07:10:00 AM 07/06/2022"/>
        <s v="11:03:00 AM 05/20/2022"/>
        <s v="12:15:00 PM 05/20/2022"/>
        <s v="09:35:00 AM 05/12/2022"/>
        <s v="12:05:00 PM 05/12/2022"/>
        <s v="11:12:00 AM 03/14/2022"/>
        <s v="11:25:00 AM 04/22/2022"/>
        <s v="02:28:00 PM 04/22/2022"/>
        <s v="08:10:00 AM 06/29/2022"/>
        <s v="11:45:00 AM 06/29/2022"/>
        <s v="12:15:00 PM 06/29/2022"/>
        <s v="12:26:00 PM 06/29/2022"/>
        <s v="01:16:00 PM 06/29/2022"/>
        <s v="01:55:00 PM 06/29/2022"/>
        <s v="02:16:00 PM 06/29/2022"/>
        <s v="08:20:00 AM 03/16/2022"/>
        <s v="08:40:00 AM 05/26/2022"/>
        <s v="06:55:00 AM 05/11/2022"/>
        <s v="10:14:00 AM 05/11/2022"/>
        <s v="11:33:00 AM 05/11/2022"/>
        <s v="08:05:00 AM 05/27/2022"/>
        <s v="01:40:00 PM 05/27/2022"/>
        <s v="08:49:00 AM 02/23/2022"/>
        <s v="09:19:00 AM 02/23/2022"/>
        <s v="09:23:00 AM 02/23/2022"/>
        <s v="12:26:00 PM 02/23/2022"/>
        <s v="07:32:00 AM 06/22/2022"/>
        <s v="07:16:00 AM 05/20/2022"/>
        <s v="07:24:00 AM 05/20/2022"/>
        <s v="08:58:00 AM 02/02/2022"/>
        <s v="12:50:00 PM 02/02/2022"/>
        <s v="07:11:00 AM 08/18/2022"/>
        <s v="11:05:00 AM 08/18/2022"/>
        <s v="09:01:00 AM 03/25/2022"/>
        <s v="11:46:00 AM 03/25/2022"/>
        <s v="01:40:00 PM 06/30/2022"/>
        <s v="07:29:00 AM 02/09/2022"/>
        <s v="09:50:00 AM 02/09/2022"/>
        <s v="12:33:00 PM 02/09/2022"/>
        <s v="01:20:00 PM 02/09/2022"/>
        <s v="10:46:00 AM 07/28/2022"/>
        <s v="11:51:00 AM 07/28/2022"/>
        <s v="02:20:00 PM 07/28/2022"/>
        <s v="10:10:00 AM 07/29/2022"/>
        <s v="08:33:00 AM 02/03/2022"/>
        <s v="08:39:00 AM 04/07/2022"/>
        <s v="07:16:00 AM 04/13/2022"/>
        <s v="07:23:00 AM 04/13/2022"/>
        <s v="08:15:00 AM 02/14/2022"/>
        <s v="01:00:00 PM 02/14/2022"/>
        <s v="08:00:00 AM 07/01/2022"/>
        <s v="01:49:00 PM 07/01/2022"/>
        <s v="12:29:00 PM 04/08/2022"/>
        <s v="12:51:00 PM 04/08/2022"/>
        <s v="06:44:00 AM 06/29/2022"/>
        <s v="01:15:00 PM 06/29/2022"/>
        <s v="02:30:00 PM 06/29/2022"/>
        <s v="10:52:00 AM 06/03/2022"/>
        <s v="09:19:00 AM 02/08/2022"/>
        <s v="11:16:00 AM 02/08/2022"/>
        <s v="11:35:00 AM 02/08/2022"/>
        <s v="01:30:00 PM 02/08/2022"/>
        <s v="11:53:00 AM 06/24/2022"/>
        <s v="02:26:00 PM 06/24/2022"/>
        <s v="07:32:00 AM 02/17/2022"/>
        <s v="01:15:00 PM 02/17/2022"/>
        <s v="10:33:00 AM 02/28/2022"/>
        <s v="12:43:00 PM 02/28/2022"/>
        <s v="10:45:00 AM 04/28/2022"/>
        <s v="02:10:00 PM 04/28/2022"/>
        <s v="01:45:00 PM 04/28/2022"/>
        <s v="01:14:00 PM 05/20/2022"/>
        <s v="07:06:00 AM 02/10/2022"/>
        <s v="07:40:00 AM 02/10/2022"/>
        <s v="12:19:00 PM 02/10/2022"/>
        <s v="02:05:00 PM 02/10/2022"/>
        <s v="06:44:00 AM 08/26/2022"/>
        <s v="08:55:00 AM 08/26/2022"/>
        <s v="10:21:00 AM 08/26/2022"/>
        <s v="12:25:00 PM 08/26/2022"/>
        <s v="10:00:00 AM 07/22/2022"/>
        <s v="11:59:00 AM 07/22/2022"/>
        <s v="02:05:00 PM 07/22/2022"/>
        <s v="10:37:00 AM 02/28/2022"/>
        <s v="12:24:00 PM 02/28/2022"/>
        <s v="09:14:00 AM 03/02/2022"/>
        <s v="10:54:00 AM 03/02/2022"/>
        <s v="11:32:00 AM 03/02/2022"/>
        <s v="01:20:00 PM 03/02/2022"/>
        <s v="10:59:00 AM 05/06/2022"/>
        <s v="01:55:00 PM 05/06/2022"/>
        <s v="10:56:00 AM 03/23/2022"/>
        <s v="07:07:00 AM 08/17/2022"/>
        <s v="09:29:00 AM 07/15/2022"/>
        <s v="09:44:00 AM 07/15/2022"/>
        <s v="07:31:00 AM 06/29/2022"/>
        <s v="06:43:00 AM 02/24/2022"/>
        <s v="02:10:00 PM 04/29/2022"/>
        <s v="07:25:00 AM 05/05/2022"/>
        <s v="12:20:00 PM 05/05/2022"/>
        <s v="02:05:00 PM 05/05/2022"/>
        <s v="08:44:00 AM 02/04/2022"/>
        <s v="10:05:00 AM 02/04/2022"/>
        <s v="11:09:00 AM 02/04/2022"/>
        <s v="01:30:00 PM 02/04/2022"/>
        <s v="10:54:00 AM 03/17/2022"/>
        <s v="08:03:00 AM 08/04/2022"/>
        <s v="12:48:00 PM 08/04/2022"/>
        <s v="07:16:00 AM 02/09/2022"/>
        <s v="07:40:00 AM 06/16/2022"/>
        <s v="10:39:00 AM 06/16/2022"/>
        <s v="11:47:00 AM 06/16/2022"/>
        <s v="08:13:00 AM 08/26/2022"/>
        <s v="01:45:00 PM 08/26/2022"/>
        <s v="01:10:00 PM 04/29/2022"/>
        <s v="07:49:00 AM 02/08/2022"/>
        <s v="08:29:00 AM 02/08/2022"/>
        <s v="10:24:00 AM 02/08/2022"/>
        <s v="02:25:00 PM 02/08/2022"/>
        <s v="09:17:00 AM 02/23/2022"/>
        <s v="09:26:00 AM 02/23/2022"/>
        <s v="11:20:00 AM 05/04/2022"/>
        <s v="12:47:00 PM 05/04/2022"/>
        <s v="12:50:00 PM 05/04/2022"/>
        <s v="10:56:00 AM 07/14/2022"/>
        <s v="08:24:00 AM 02/07/2022"/>
        <s v="01:41:00 PM 02/07/2022"/>
        <s v="07:09:00 AM 06/16/2022"/>
        <s v="07:16:00 AM 08/05/2022"/>
        <s v="12:49:00 PM 08/05/2022"/>
        <s v="01:29:00 PM 08/05/2022"/>
        <s v="01:25:00 PM 08/05/2022"/>
        <s v="09:43:00 AM 03/02/2022"/>
        <s v="10:44:00 AM 03/02/2022"/>
        <s v="01:50:00 PM 03/02/2022"/>
        <s v="07:26:00 AM 08/05/2022"/>
        <s v="08:04:00 AM 08/05/2022"/>
        <s v="07:00:00 AM 05/05/2022"/>
        <s v="06:55:00 AM 02/15/2022"/>
        <s v="07:17:00 AM 02/15/2022"/>
        <s v="08:39:00 AM 02/15/2022"/>
        <s v="09:14:00 AM 06/17/2022"/>
        <s v="09:29:00 AM 06/17/2022"/>
        <s v="01:35:00 PM 06/17/2022"/>
        <s v="07:11:00 AM 02/01/2022"/>
        <s v="07:13:00 AM 02/01/2022"/>
        <s v="09:41:00 AM 02/01/2022"/>
        <s v="12:28:00 PM 02/01/2022"/>
        <s v="12:43:00 PM 02/07/2022"/>
        <s v="06:55:00 AM 02/23/2022"/>
        <s v="12:05:00 PM 02/23/2022"/>
        <s v="01:27:00 PM 02/23/2022"/>
        <s v="11:13:00 AM 02/24/2022"/>
        <s v="01:26:00 PM 02/24/2022"/>
        <s v="08:43:00 AM 08/02/2022"/>
        <s v="07:50:00 AM 08/01/2022"/>
        <s v="01:40:00 PM 08/01/2022"/>
        <s v="02:20:00 PM 08/10/2022"/>
        <s v="07:02:00 AM 07/29/2022"/>
        <s v="08:20:00 AM 04/29/2022"/>
        <s v="08:31:00 AM 04/29/2022"/>
        <s v="10:40:00 AM 05/12/2022"/>
        <s v="01:40:00 PM 05/11/2022"/>
        <s v="06:43:00 AM 08/17/2022"/>
        <s v="07:36:00 AM 08/17/2022"/>
        <s v="07:35:00 AM 08/17/2022"/>
        <s v="07:59:00 AM 08/17/2022"/>
        <s v="08:31:00 AM 08/17/2022"/>
        <s v="11:10:00 AM 08/17/2022"/>
        <s v="07:22:00 AM 07/06/2022"/>
        <s v="08:20:00 AM 07/06/2022"/>
        <s v="06:34:00 AM 02/18/2022"/>
        <s v="09:57:00 AM 02/18/2022"/>
        <s v="12:59:00 PM 02/18/2022"/>
        <s v="01:17:00 PM 02/18/2022"/>
        <s v="07:18:00 AM 02/02/2022"/>
        <s v="07:22:00 AM 05/25/2022"/>
        <s v="10:15:00 AM 05/25/2022"/>
        <s v="10:43:00 AM 05/25/2022"/>
        <s v="10:53:00 AM 05/25/2022"/>
        <s v="08:48:00 AM 07/06/2022"/>
        <s v="10:42:00 AM 07/06/2022"/>
        <s v="06:41:00 AM 02/10/2022"/>
        <s v="06:44:00 AM 02/10/2022"/>
        <s v="07:13:00 AM 02/10/2022"/>
        <s v="01:30:00 PM 02/10/2022"/>
        <s v="12:35:00 PM 05/04/2022"/>
        <s v="02:07:00 PM 05/04/2022"/>
        <s v="06:44:00 AM 04/22/2022"/>
        <s v="07:29:00 AM 04/22/2022"/>
        <s v="11:17:00 AM 03/10/2022"/>
        <s v="07:00:00 AM 05/13/2022"/>
        <s v="08:16:00 AM 05/13/2022"/>
        <s v="08:43:00 AM 05/13/2022"/>
        <s v="11:43:00 AM 05/13/2022"/>
        <s v="09:36:00 AM 07/14/2022"/>
        <s v="12:12:00 PM 07/14/2022"/>
        <s v="06:44:00 AM 03/18/2022"/>
        <s v="08:42:00 AM 03/18/2022"/>
        <s v="10:40:00 AM 03/18/2022"/>
        <s v="10:50:00 AM 03/02/2022"/>
        <s v="12:20:00 PM 03/02/2022"/>
        <s v="12:54:00 PM 03/02/2022"/>
        <s v="12:06:00 PM 06/29/2022"/>
        <s v="06:53:00 AM 06/30/2022"/>
        <s v="09:26:00 AM 06/30/2022"/>
        <s v="07:20:00 AM 07/22/2022"/>
        <s v="09:21:00 AM 07/22/2022"/>
        <s v="11:15:00 AM 07/22/2022"/>
        <s v="08:57:00 AM 05/05/2022"/>
        <s v="08:04:00 AM 04/28/2022"/>
        <s v="01:04:00 PM 04/28/2022"/>
        <s v="09:36:00 AM 08/19/2022"/>
        <s v="11:07:00 AM 08/19/2022"/>
        <s v="08:43:00 AM 04/06/2022"/>
        <s v="10:54:00 AM 04/06/2022"/>
        <s v="02:00:00 PM 04/06/2022"/>
        <s v="12:06:00 PM 05/18/2022"/>
        <s v="07:45:00 AM 05/05/2022"/>
        <s v="12:05:00 PM 03/23/2022"/>
        <s v="06:36:00 AM 04/13/2022"/>
        <s v="02:40:00 PM 04/13/2022"/>
        <s v="11:15:00 AM 08/19/2022"/>
        <s v="08:14:00 AM 02/01/2022"/>
        <s v="10:48:00 AM 02/28/2022"/>
        <s v="02:11:00 PM 05/20/2022"/>
        <s v="10:38:00 AM 03/14/2022"/>
        <s v="11:05:00 AM 04/22/2022"/>
        <s v="08:39:00 AM 03/16/2022"/>
        <s v="09:45:00 AM 03/16/2022"/>
        <s v="08:23:00 AM 05/26/2022"/>
        <s v="07:42:00 AM 05/27/2022"/>
        <s v="07:35:00 AM 05/27/2022"/>
        <s v="08:50:00 AM 02/23/2022"/>
        <s v="11:36:00 AM 06/22/2022"/>
        <s v="11:35:00 AM 06/22/2022"/>
        <s v="06:59:00 AM 05/20/2022"/>
        <s v="08:43:00 AM 05/20/2022"/>
        <s v="12:40:00 PM 05/20/2022"/>
        <s v="01:30:00 PM 05/20/2022"/>
        <s v="08:44:00 AM 02/02/2022"/>
        <s v="09:59:00 AM 02/02/2022"/>
        <s v="01:04:00 PM 02/02/2022"/>
        <s v="09:47:00 AM 03/25/2022"/>
        <s v="09:49:00 AM 03/25/2022"/>
        <s v="06:56:00 AM 07/28/2022"/>
        <s v="07:20:00 AM 07/28/2022"/>
        <s v="08:10:00 AM 07/28/2022"/>
        <s v="10:32:00 AM 07/28/2022"/>
        <s v="06:43:00 AM 02/03/2022"/>
        <s v="10:30:00 AM 04/13/2022"/>
        <s v="11:05:00 AM 04/13/2022"/>
        <s v="11:49:00 AM 04/13/2022"/>
        <s v="07:13:00 AM 02/16/2022"/>
        <s v="01:35:00 PM 02/14/2022"/>
        <s v="01:00:00 PM 07/01/2022"/>
        <s v="01:50:00 PM 07/01/2022"/>
        <s v="03:00:00 PM 07/01/2022"/>
        <s v="07:47:00 AM 04/07/2022"/>
        <s v="11:46:00 AM 04/07/2022"/>
        <s v="09:36:00 AM 04/08/2022"/>
        <s v="09:55:00 AM 04/08/2022"/>
        <s v="08:58:00 AM 06/29/2022"/>
        <s v="12:07:00 PM 06/29/2022"/>
        <s v="07:06:00 AM 02/08/2022"/>
        <s v="09:29:00 AM 02/08/2022"/>
        <s v="10:05:00 AM 02/08/2022"/>
        <s v="11:17:00 AM 02/08/2022"/>
        <s v="07:36:00 AM 04/27/2022"/>
        <s v="07:25:00 AM 06/10/2022"/>
        <s v="07:00:00 AM 02/17/2022"/>
        <s v="11:01:00 AM 02/17/2022"/>
        <s v="02:03:00 PM 04/28/2022"/>
        <s v="06:35:00 AM 05/20/2022"/>
        <s v="08:33:00 AM 05/20/2022"/>
        <s v="12:53:00 PM 05/20/2022"/>
        <s v="08:20:00 AM 08/26/2022"/>
        <s v="10:49:00 AM 04/08/2022"/>
        <s v="12:56:00 PM 04/08/2022"/>
        <s v="07:44:00 AM 03/23/2022"/>
        <s v="08:15:00 AM 03/23/2022"/>
        <s v="12:18:00 PM 03/23/2022"/>
        <s v="01:09:00 PM 03/23/2022"/>
        <s v="11:23:00 AM 05/06/2022"/>
        <s v="02:50:00 PM 05/06/2022"/>
        <s v="09:26:00 AM 08/24/2022"/>
        <s v="11:30:00 AM 08/17/2022"/>
        <s v="12:45:00 PM 08/17/2022"/>
        <s v="06:34:00 AM 06/29/2022"/>
        <s v="01:20:00 PM 06/29/2022"/>
        <s v="11:16:00 AM 02/24/2022"/>
        <s v="12:45:00 PM 02/24/2022"/>
        <s v="02:05:00 PM 07/28/2022"/>
        <s v="06:57:00 AM 04/29/2022"/>
        <s v="08:49:00 AM 04/29/2022"/>
        <s v="09:35:00 AM 04/29/2022"/>
        <s v="08:16:00 AM 05/05/2022"/>
        <s v="09:23:00 AM 05/05/2022"/>
        <s v="12:26:00 PM 08/04/2022"/>
        <s v="09:25:00 AM 02/09/2022"/>
        <s v="06:44:00 AM 06/16/2022"/>
        <s v="07:13:00 AM 06/16/2022"/>
        <s v="07:24:00 AM 06/16/2022"/>
        <s v="09:34:00 AM 06/16/2022"/>
        <s v="10:14:00 AM 06/16/2022"/>
        <s v="09:39:00 AM 08/26/2022"/>
        <s v="07:32:00 AM 04/29/2022"/>
        <s v="08:40:00 AM 04/29/2022"/>
        <s v="09:19:00 AM 04/29/2022"/>
        <s v="11:45:00 AM 04/29/2022"/>
        <s v="11:30:00 AM 04/29/2022"/>
        <s v="06:44:00 AM 02/08/2022"/>
        <s v="12:19:00 PM 02/08/2022"/>
        <s v="01:20:00 PM 02/08/2022"/>
        <s v="01:26:00 PM 02/08/2022"/>
        <s v="08:39:00 AM 07/14/2022"/>
        <s v="11:05:00 AM 07/14/2022"/>
        <s v="11:57:00 AM 07/14/2022"/>
        <s v="06:52:00 AM 02/07/2022"/>
        <s v="07:38:00 AM 02/07/2022"/>
        <s v="08:48:00 AM 02/07/2022"/>
        <s v="10:54:00 AM 02/07/2022"/>
        <s v="06:35:00 AM 06/16/2022"/>
        <s v="11:23:00 AM 06/16/2022"/>
        <s v="10:14:00 AM 03/02/2022"/>
        <s v="08:56:00 AM 05/05/2022"/>
        <s v="12:56:00 PM 05/05/2022"/>
        <s v="11:10:00 AM 02/15/2022"/>
        <s v="11:15:00 AM 02/15/2022"/>
        <s v="01:00:00 PM 02/07/2022"/>
        <s v="10:24:00 AM 02/23/2022"/>
        <s v="01:10:00 PM 02/23/2022"/>
        <s v="07:26:00 AM 02/24/2022"/>
        <s v="01:15:00 PM 02/24/2022"/>
        <s v="02:20:00 PM 02/24/2022"/>
        <s v="07:50:00 AM 08/02/2022"/>
        <s v="01:20:00 PM 08/02/2022"/>
        <s v="07:07:00 AM 08/01/2022"/>
        <s v="09:43:00 AM 08/01/2022"/>
        <s v="11:16:00 AM 08/01/2022"/>
        <s v="08:25:00 AM 07/29/2022"/>
        <s v="11:26:00 AM 08/10/2022"/>
        <s v="10:01:00 AM 04/29/2022"/>
        <s v="01:45:00 PM 04/29/2022"/>
        <s v="01:08:00 PM 05/12/2022"/>
        <s v="08:38:00 AM 05/11/2022"/>
        <s v="10:05:00 AM 05/11/2022"/>
        <s v="10:15:00 AM 05/11/2022"/>
        <s v="10:33:00 AM 03/23/2022"/>
        <s v="11:45:00 AM 03/23/2022"/>
        <s v="07:26:00 AM 08/17/2022"/>
        <s v="07:45:00 AM 08/17/2022"/>
        <s v="10:00:00 AM 08/17/2022"/>
        <s v="09:55:00 AM 08/17/2022"/>
        <s v="10:34:00 AM 02/18/2022"/>
        <s v="10:11:00 AM 05/04/2022"/>
        <s v="12:59:00 PM 02/10/2022"/>
        <s v="07:06:00 AM 04/22/2022"/>
        <s v="10:34:00 AM 04/22/2022"/>
        <s v="12:08:00 PM 04/22/2022"/>
        <s v="08:59:00 AM 03/10/2022"/>
        <s v="10:32:00 AM 03/10/2022"/>
        <s v="10:36:00 AM 03/10/2022"/>
        <s v="02:15:00 PM 03/10/2022"/>
        <s v="07:08:00 AM 05/13/2022"/>
        <s v="09:58:00 AM 05/13/2022"/>
        <s v="06:34:00 AM 07/14/2022"/>
        <s v="07:16:00 AM 07/14/2022"/>
        <s v="12:07:00 PM 07/14/2022"/>
        <s v="12:55:00 PM 03/18/2022"/>
        <s v="01:29:00 PM 03/18/2022"/>
        <s v="11:06:00 AM 03/02/2022"/>
        <s v="07:15:00 AM 02/04/2022"/>
        <s v="08:36:00 AM 02/04/2022"/>
        <s v="01:22:00 PM 02/04/2022"/>
        <s v="10:24:00 AM 06/29/2022"/>
        <s v="12:09:00 PM 06/29/2022"/>
        <s v="07:39:00 AM 05/13/2022"/>
        <s v="08:59:00 AM 05/13/2022"/>
        <s v="01:55:00 PM 05/13/2022"/>
        <s v="09:59:00 AM 02/18/2022"/>
        <s v="11:28:00 AM 06/30/2022"/>
        <s v="09:18:00 AM 07/22/2022"/>
        <s v="06:50:00 AM 05/05/2022"/>
        <s v="10:04:00 AM 05/05/2022"/>
        <s v="01:50:00 PM 05/05/2022"/>
        <s v="09:54:00 AM 04/28/2022"/>
        <s v="10:58:00 AM 04/28/2022"/>
        <s v="07:46:00 AM 08/19/2022"/>
        <s v="06:48:00 AM 04/06/2022"/>
        <s v="06:58:00 AM 04/06/2022"/>
        <s v="11:00:00 AM 04/06/2022"/>
        <s v="02:30:00 PM 05/18/2022"/>
        <s v="08:46:00 AM 05/05/2022"/>
        <s v="10:51:00 AM 02/23/2022"/>
        <s v="10:56:00 AM 02/23/2022"/>
        <s v="08:43:00 AM 03/25/2022"/>
        <s v="08:55:00 AM 03/25/2022"/>
        <s v="02:10:00 PM 03/25/2022"/>
        <s v="08:35:00 AM 06/30/2022"/>
        <s v="10:09:00 AM 06/30/2022"/>
        <s v="10:55:00 AM 06/30/2022"/>
        <s v="09:09:00 AM 07/28/2022"/>
        <s v="09:24:00 AM 07/28/2022"/>
        <s v="10:20:00 AM 07/29/2022"/>
        <s v="12:58:00 PM 02/03/2022"/>
        <s v="11:14:00 AM 04/07/2022"/>
        <s v="06:54:00 AM 04/13/2022"/>
        <s v="08:43:00 AM 04/13/2022"/>
        <s v="11:14:00 AM 03/24/2022"/>
        <s v="12:57:00 PM 02/16/2022"/>
        <s v="07:35:00 AM 02/14/2022"/>
        <s v="10:14:00 AM 02/14/2022"/>
        <s v="08:50:00 AM 04/07/2022"/>
        <s v="07:15:00 AM 07/01/2022"/>
        <s v="09:12:00 AM 07/01/2022"/>
        <s v="11:44:00 AM 07/01/2022"/>
        <s v="06:52:00 AM 06/03/2022"/>
        <s v="10:14:00 AM 02/08/2022"/>
        <s v="10:50:00 AM 02/08/2022"/>
        <s v="06:55:00 AM 06/24/2022"/>
        <s v="12:12:00 PM 06/24/2022"/>
        <s v="07:05:00 AM 04/27/2022"/>
        <s v="11:14:00 AM 04/27/2022"/>
        <s v="06:34:00 AM 06/10/2022"/>
        <s v="12:49:00 PM 06/10/2022"/>
        <s v="07:03:00 AM 02/17/2022"/>
        <s v="02:10:00 PM 02/17/2022"/>
        <s v="07:34:00 AM 04/28/2022"/>
        <s v="09:40:00 AM 04/28/2022"/>
        <s v="11:19:00 AM 04/28/2022"/>
        <s v="02:05:00 PM 04/28/2022"/>
        <s v="12:10:00 PM 05/20/2022"/>
        <s v="11:29:00 AM 02/10/2022"/>
        <s v="07:53:00 AM 08/26/2022"/>
        <s v="11:05:00 AM 08/26/2022"/>
        <s v="09:57:00 AM 06/10/2022"/>
        <s v="08:39:00 AM 02/28/2022"/>
        <s v="07:06:00 AM 04/08/2022"/>
        <s v="01:53:00 PM 03/23/2022"/>
        <s v="07:18:00 AM 03/02/2022"/>
        <s v="01:56:00 PM 03/02/2022"/>
        <s v="12:58:00 PM 05/06/2022"/>
        <s v="11:36:00 AM 03/23/2022"/>
        <s v="09:59:00 AM 08/17/2022"/>
        <s v="12:45:00 PM 07/15/2022"/>
        <s v="11:13:00 AM 06/29/2022"/>
        <s v="09:15:00 AM 02/24/2022"/>
        <s v="01:36:00 PM 02/24/2022"/>
        <s v="01:29:00 PM 07/28/2022"/>
        <s v="02:22:00 PM 07/28/2022"/>
        <s v="07:02:00 AM 04/29/2022"/>
        <s v="12:54:00 PM 04/29/2022"/>
        <s v="02:45:00 PM 04/29/2022"/>
        <s v="10:46:00 AM 05/05/2022"/>
        <s v="11:12:00 AM 05/05/2022"/>
        <s v="09:29:00 AM 02/04/2022"/>
        <s v="12:58:00 PM 02/09/2022"/>
        <s v="08:54:00 AM 06/16/2022"/>
        <s v="09:05:00 AM 06/16/2022"/>
        <s v="01:51:00 PM 06/16/2022"/>
        <s v="06:36:00 AM 04/29/2022"/>
        <s v="07:07:00 AM 02/08/2022"/>
        <s v="09:38:00 AM 02/08/2022"/>
        <s v="12:46:00 PM 02/08/2022"/>
        <s v="07:39:00 AM 02/23/2022"/>
        <s v="12:53:00 PM 05/04/2022"/>
        <s v="02:26:00 PM 05/04/2022"/>
        <s v="07:34:00 AM 07/14/2022"/>
        <s v="09:34:00 AM 07/14/2022"/>
        <s v="12:16:00 PM 07/14/2022"/>
        <s v="10:46:00 AM 06/24/2022"/>
        <s v="09:10:00 AM 02/07/2022"/>
        <s v="09:49:00 AM 02/07/2022"/>
        <s v="08:57:00 AM 06/16/2022"/>
        <s v="08:56:00 AM 06/16/2022"/>
        <s v="01:16:00 PM 08/05/2022"/>
        <s v="06:34:00 AM 02/15/2022"/>
        <s v="08:14:00 AM 02/15/2022"/>
        <s v="10:45:00 AM 06/17/2022"/>
        <s v="12:58:00 PM 06/17/2022"/>
        <s v="01:13:00 PM 02/01/2022"/>
        <s v="02:06:00 PM 02/07/2022"/>
        <s v="07:55:00 AM 06/03/2022"/>
        <s v="01:25:00 PM 06/03/2022"/>
        <s v="06:36:00 AM 02/24/2022"/>
        <s v="06:48:00 AM 03/23/2022"/>
        <s v="10:55:00 AM 03/23/2022"/>
        <s v="11:26:00 AM 03/23/2022"/>
        <s v="08:05:00 AM 08/02/2022"/>
        <s v="06:59:00 AM 08/01/2022"/>
        <s v="08:20:00 AM 08/01/2022"/>
        <s v="12:10:00 PM 08/01/2022"/>
        <s v="11:09:00 AM 08/10/2022"/>
        <s v="12:16:00 PM 08/10/2022"/>
        <s v="07:09:00 AM 08/10/2022"/>
        <s v="11:14:00 AM 08/10/2022"/>
        <s v="12:05:00 PM 08/10/2022"/>
        <s v="09:46:00 AM 05/12/2022"/>
        <s v="07:16:00 AM 05/11/2022"/>
        <s v="11:05:00 AM 05/11/2022"/>
        <s v="09:27:00 AM 03/23/2022"/>
        <s v="12:34:00 PM 03/23/2022"/>
        <s v="01:48:00 PM 03/23/2022"/>
        <s v="06:45:00 AM 08/17/2022"/>
        <s v="08:56:00 AM 07/06/2022"/>
        <s v="02:15:00 PM 02/18/2022"/>
        <s v="10:48:00 AM 02/02/2022"/>
        <s v="08:23:00 AM 07/06/2022"/>
        <s v="07:51:00 AM 02/10/2022"/>
        <s v="09:09:00 AM 02/10/2022"/>
        <s v="12:40:00 PM 02/10/2022"/>
        <s v="01:25:00 PM 02/10/2022"/>
        <s v="09:06:00 AM 05/04/2022"/>
        <s v="11:15:00 AM 05/04/2022"/>
        <s v="09:24:00 AM 04/22/2022"/>
        <s v="12:06:00 PM 04/22/2022"/>
        <s v="10:38:00 AM 03/10/2022"/>
        <s v="07:56:00 AM 05/13/2022"/>
        <s v="12:35:00 PM 05/13/2022"/>
        <s v="12:46:00 PM 03/18/2022"/>
        <s v="11:48:00 AM 03/02/2022"/>
        <s v="08:38:00 AM 02/04/2022"/>
        <s v="01:34:00 PM 02/04/2022"/>
        <s v="08:11:00 AM 06/29/2022"/>
        <s v="06:39:00 AM 05/13/2022"/>
        <s v="07:03:00 AM 02/18/2022"/>
        <s v="08:25:00 AM 02/18/2022"/>
        <s v="11:50:00 AM 02/18/2022"/>
        <s v="11:40:00 AM 06/30/2022"/>
        <s v="07:26:00 AM 07/22/2022"/>
        <s v="08:33:00 AM 05/05/2022"/>
        <s v="09:33:00 AM 05/05/2022"/>
        <s v="10:18:00 AM 05/05/2022"/>
        <s v="09:42:00 AM 04/28/2022"/>
        <s v="10:13:00 AM 04/28/2022"/>
        <s v="07:05:00 AM 08/19/2022"/>
        <s v="09:12:00 AM 08/19/2022"/>
        <s v="09:54:00 AM 08/19/2022"/>
        <s v="12:50:00 PM 08/19/2022"/>
        <s v="09:08:00 AM 04/06/2022"/>
        <s v="09:40:00 AM 04/06/2022"/>
        <s v="11:08:00 AM 04/06/2022"/>
        <s v="11:21:00 AM 04/06/2022"/>
        <s v="01:54:00 PM 05/18/2022"/>
        <s v="01:02:00 PM 05/05/2022"/>
        <s v="12:37:00 PM 07/20/2022"/>
        <s v="12:59:00 PM 07/20/2022"/>
        <s v="07:04:00 AM 04/06/2022"/>
        <s v="08:19:00 AM 04/06/2022"/>
        <s v="10:24:00 AM 04/06/2022"/>
        <s v="07:47:00 AM 02/11/2022"/>
        <s v="09:00:00 AM 02/11/2022"/>
        <s v="09:55:00 AM 02/11/2022"/>
        <s v="01:08:00 PM 02/11/2022"/>
        <s v="02:40:00 PM 02/11/2022"/>
        <s v="09:58:00 AM 04/13/2022"/>
        <s v="11:44:00 AM 04/13/2022"/>
        <s v="12:21:00 PM 04/13/2022"/>
        <s v="06:56:00 AM 07/06/2022"/>
        <s v="10:17:00 AM 07/06/2022"/>
        <s v="06:55:00 AM 08/15/2022"/>
        <s v="08:05:00 AM 08/15/2022"/>
        <s v="08:38:00 AM 08/15/2022"/>
        <s v="09:29:00 AM 08/15/2022"/>
        <s v="11:28:00 AM 08/15/2022"/>
        <s v="12:15:00 PM 08/15/2022"/>
        <s v="01:40:00 PM 08/15/2022"/>
        <s v="02:10:00 PM 08/15/2022"/>
        <s v="03:00:00 PM 08/15/2022"/>
        <s v="06:58:00 AM 04/29/2022"/>
        <s v="02:40:00 PM 04/29/2022"/>
        <s v="08:20:00 AM 07/07/2022"/>
        <s v="06:59:00 AM 02/09/2022"/>
        <s v="07:38:00 AM 02/03/2022"/>
        <s v="12:45:00 PM 06/08/2022"/>
        <s v="08:24:00 AM 04/07/2022"/>
        <s v="08:16:00 AM 08/24/2022"/>
        <s v="10:40:00 AM 08/24/2022"/>
        <s v="01:35:00 PM 08/24/2022"/>
        <s v="07:13:00 AM 04/13/2022"/>
        <s v="12:20:00 PM 04/13/2022"/>
        <s v="06:36:00 AM 08/19/2022"/>
        <s v="08:45:00 AM 08/19/2022"/>
        <s v="10:58:00 AM 08/19/2022"/>
        <s v="01:35:00 PM 02/01/2022"/>
        <s v="11:56:00 AM 05/12/2022"/>
        <s v="01:03:00 PM 05/12/2022"/>
        <s v="01:17:00 PM 05/12/2022"/>
        <s v="09:28:00 AM 04/22/2022"/>
        <s v="10:51:00 AM 04/22/2022"/>
        <s v="03:00:00 PM 05/26/2022"/>
        <s v="10:41:00 AM 05/11/2022"/>
        <s v="01:05:00 PM 05/11/2022"/>
        <s v="07:20:00 AM 05/27/2022"/>
        <s v="09:56:00 AM 05/27/2022"/>
        <s v="06:48:00 AM 02/23/2022"/>
        <s v="08:04:00 AM 02/23/2022"/>
        <s v="11:24:00 AM 02/23/2022"/>
        <s v="01:50:00 PM 06/22/2022"/>
        <s v="09:50:00 AM 05/20/2022"/>
        <s v="02:45:00 PM 05/20/2022"/>
        <s v="06:48:00 AM 08/18/2022"/>
        <s v="09:03:00 AM 03/25/2022"/>
        <s v="06:56:00 AM 07/29/2022"/>
        <s v="06:36:00 AM 04/07/2022"/>
        <s v="12:34:00 PM 04/07/2022"/>
        <s v="11:50:00 AM 04/13/2022"/>
        <s v="12:36:00 PM 03/24/2022"/>
        <s v="10:27:00 AM 02/16/2022"/>
        <s v="02:30:00 PM 04/07/2022"/>
        <s v="01:14:00 PM 07/01/2022"/>
        <s v="08:16:00 AM 04/07/2022"/>
        <s v="08:36:00 AM 06/29/2022"/>
        <s v="07:03:00 AM 06/03/2022"/>
        <s v="07:46:00 AM 02/08/2022"/>
        <s v="08:07:00 AM 04/27/2022"/>
        <s v="10:27:00 AM 04/27/2022"/>
        <s v="08:32:00 AM 06/10/2022"/>
        <s v="07:03:00 AM 04/28/2022"/>
        <s v="06:35:00 AM 02/10/2022"/>
        <s v="12:20:00 PM 02/10/2022"/>
        <s v="09:05:00 AM 08/26/2022"/>
        <s v="01:30:00 PM 08/26/2022"/>
        <s v="09:12:00 AM 07/22/2022"/>
        <s v="09:46:00 AM 06/10/2022"/>
        <s v="08:53:00 AM 02/28/2022"/>
        <s v="09:38:00 AM 02/28/2022"/>
        <s v="10:46:00 AM 02/28/2022"/>
        <s v="08:01:00 AM 03/02/2022"/>
        <s v="10:25:00 AM 08/17/2022"/>
        <s v="10:51:00 AM 06/29/2022"/>
        <s v="02:50:00 PM 06/29/2022"/>
        <s v="01:15:00 PM 04/29/2022"/>
        <s v="11:39:00 AM 03/17/2022"/>
        <s v="09:09:00 AM 08/04/2022"/>
        <s v="10:58:00 AM 08/04/2022"/>
        <s v="12:28:00 PM 08/04/2022"/>
        <s v="07:53:00 AM 02/09/2022"/>
        <s v="11:14:00 AM 02/09/2022"/>
        <s v="01:44:00 PM 02/09/2022"/>
        <s v="09:06:00 AM 06/16/2022"/>
        <s v="01:55:00 PM 04/29/2022"/>
        <s v="07:02:00 AM 02/08/2022"/>
        <s v="08:14:00 AM 02/08/2022"/>
        <s v="12:56:00 PM 02/08/2022"/>
        <s v="08:54:00 AM 08/26/2022"/>
        <s v="09:35:00 AM 02/23/2022"/>
        <s v="06:33:00 AM 05/04/2022"/>
        <s v="09:43:00 AM 08/05/2022"/>
        <s v="10:05:00 AM 08/05/2022"/>
        <s v="12:46:00 PM 08/05/2022"/>
        <s v="02:40:00 PM 08/05/2022"/>
        <s v="10:40:00 AM 05/05/2022"/>
        <s v="12:39:00 PM 06/17/2022"/>
        <s v="11:06:00 AM 02/01/2022"/>
        <s v="08:04:00 AM 02/07/2022"/>
        <s v="10:54:00 AM 02/23/2022"/>
        <s v="08:55:00 AM 06/03/2022"/>
        <s v="01:46:00 PM 06/03/2022"/>
        <s v="11:30:00 AM 02/24/2022"/>
        <s v="11:38:00 AM 08/02/2022"/>
        <s v="08:10:00 AM 08/01/2022"/>
        <s v="11:45:00 AM 08/01/2022"/>
        <s v="02:25:00 PM 08/01/2022"/>
        <s v="07:34:00 AM 08/10/2022"/>
        <s v="01:05:00 PM 08/10/2022"/>
        <s v="06:46:00 AM 07/29/2022"/>
        <s v="10:59:00 AM 08/10/2022"/>
        <s v="01:16:00 PM 04/29/2022"/>
        <s v="08:26:00 AM 07/06/2022"/>
        <s v="10:04:00 AM 07/06/2022"/>
        <s v="10:01:00 AM 02/18/2022"/>
        <s v="12:06:00 PM 02/02/2022"/>
        <s v="12:15:00 PM 02/02/2022"/>
        <s v="09:12:00 AM 07/06/2022"/>
        <s v="09:50:00 AM 07/06/2022"/>
        <s v="07:39:00 AM 02/10/2022"/>
        <s v="08:55:00 AM 02/10/2022"/>
        <s v="07:40:00 AM 05/04/2022"/>
        <s v="12:03:00 PM 02/01/2022"/>
        <s v="01:09:00 PM 02/01/2022"/>
        <s v="09:39:00 AM 06/15/2022"/>
        <s v="08:01:00 AM 03/23/2022"/>
        <s v="10:14:00 AM 03/23/2022"/>
        <s v="11:04:00 AM 03/23/2022"/>
        <s v="07:20:00 AM 08/19/2022"/>
        <s v="10:35:00 AM 05/20/2022"/>
        <s v="08:00:00 AM 05/12/2022"/>
        <s v="09:07:00 AM 04/22/2022"/>
        <s v="09:57:00 AM 06/29/2022"/>
        <s v="12:36:00 PM 06/29/2022"/>
        <s v="07:59:00 AM 03/16/2022"/>
        <s v="10:54:00 AM 03/16/2022"/>
        <s v="12:46:00 PM 02/02/2022"/>
        <s v="01:54:00 PM 02/02/2022"/>
        <s v="08:26:00 AM 08/18/2022"/>
        <s v="10:00:00 AM 06/30/2022"/>
        <s v="09:36:00 AM 07/28/2022"/>
        <s v="07:41:00 AM 04/07/2022"/>
        <s v="12:09:00 PM 03/24/2022"/>
        <s v="12:39:00 PM 03/24/2022"/>
        <s v="07:36:00 AM 02/14/2022"/>
        <s v="11:09:00 AM 02/14/2022"/>
        <s v="02:26:00 PM 02/14/2022"/>
        <s v="07:58:00 AM 04/07/2022"/>
        <s v="12:58:00 PM 04/07/2022"/>
        <s v="06:55:00 AM 04/07/2022"/>
        <s v="08:03:00 AM 04/07/2022"/>
        <s v="09:22:00 AM 04/07/2022"/>
        <s v="02:26:00 PM 02/08/2022"/>
        <s v="11:08:00 AM 06/10/2022"/>
        <s v="02:06:00 PM 06/10/2022"/>
        <s v="10:51:00 AM 02/17/2022"/>
        <s v="12:44:00 PM 02/17/2022"/>
        <s v="07:15:00 AM 04/28/2022"/>
        <s v="11:56:00 AM 04/28/2022"/>
        <s v="12:14:00 PM 04/28/2022"/>
        <s v="10:24:00 AM 05/20/2022"/>
        <s v="02:20:00 PM 02/28/2022"/>
        <s v="12:24:00 PM 04/08/2022"/>
        <s v="09:26:00 AM 05/06/2022"/>
        <s v="11:18:00 AM 03/02/2022"/>
        <s v="01:16:00 PM 08/24/2022"/>
        <s v="08:55:00 AM 08/17/2022"/>
        <s v="08:19:00 AM 07/15/2022"/>
        <s v="11:22:00 AM 07/28/2022"/>
        <s v="12:56:00 PM 07/28/2022"/>
        <s v="06:49:00 AM 04/29/2022"/>
        <s v="11:43:00 AM 04/29/2022"/>
        <s v="08:36:00 AM 05/05/2022"/>
        <s v="09:01:00 AM 05/05/2022"/>
        <s v="10:54:00 AM 05/05/2022"/>
        <s v="11:05:00 AM 02/04/2022"/>
        <s v="11:16:00 AM 02/04/2022"/>
        <s v="11:58:00 AM 08/04/2022"/>
        <s v="08:28:00 AM 02/09/2022"/>
        <s v="01:47:00 PM 06/16/2022"/>
        <s v="02:37:00 PM 06/16/2022"/>
        <s v="10:28:00 AM 08/26/2022"/>
        <s v="07:11:00 AM 05/04/2022"/>
        <s v="02:16:00 PM 05/04/2022"/>
        <s v="08:49:00 AM 06/24/2022"/>
        <s v="02:10:00 PM 06/24/2022"/>
        <s v="01:46:00 PM 02/07/2022"/>
        <s v="06:59:00 AM 08/05/2022"/>
        <s v="07:38:00 AM 08/05/2022"/>
        <s v="10:43:00 AM 08/05/2022"/>
        <s v="01:04:00 PM 06/17/2022"/>
        <s v="10:56:00 AM 02/01/2022"/>
        <s v="09:14:00 AM 02/07/2022"/>
        <s v="11:43:00 AM 02/24/2022"/>
        <s v="08:24:00 AM 08/02/2022"/>
        <s v="02:16:00 PM 08/02/2022"/>
        <s v="01:05:00 PM 07/29/2022"/>
        <s v="09:00:00 AM 08/17/2022"/>
        <s v="01:20:00 PM 07/06/2022"/>
        <s v="06:55:00 AM 05/25/2022"/>
        <s v="07:24:00 AM 05/25/2022"/>
        <s v="09:10:00 AM 07/06/2022"/>
        <s v="09:55:00 AM 07/06/2022"/>
        <s v="01:40:00 PM 07/06/2022"/>
        <s v="02:06:00 PM 07/06/2022"/>
        <s v="06:42:00 AM 05/04/2022"/>
        <s v="07:07:00 AM 05/04/2022"/>
        <s v="09:10:00 AM 03/10/2022"/>
        <s v="11:36:00 AM 04/07/2022"/>
        <s v="07:32:00 AM 08/19/2022"/>
        <s v="08:36:00 AM 08/19/2022"/>
        <s v="08:26:00 AM 04/22/2022"/>
        <s v="01:26:00 PM 06/29/2022"/>
        <s v="01:36:00 PM 06/29/2022"/>
        <s v="08:09:00 AM 03/16/2022"/>
        <s v="11:43:00 AM 02/23/2022"/>
        <s v="12:14:00 PM 05/20/2022"/>
        <s v="02:40:00 PM 05/20/2022"/>
        <s v="09:54:00 AM 06/30/2022"/>
        <s v="12:42:00 PM 02/09/2022"/>
        <s v="12:54:00 PM 02/09/2022"/>
        <s v="09:35:00 AM 02/03/2022"/>
        <s v="10:56:00 AM 04/07/2022"/>
        <s v="10:35:00 AM 03/24/2022"/>
        <s v="09:14:00 AM 07/01/2022"/>
        <s v="10:36:00 AM 06/29/2022"/>
        <s v="12:45:00 PM 06/29/2022"/>
        <s v="08:12:00 AM 06/03/2022"/>
        <s v="11:59:00 AM 06/24/2022"/>
        <s v="08:37:00 AM 04/27/2022"/>
        <s v="06:56:00 AM 06/10/2022"/>
        <s v="08:34:00 AM 02/17/2022"/>
        <s v="06:56:00 AM 02/28/2022"/>
        <s v="12:20:00 PM 04/28/2022"/>
        <s v="12:46:00 PM 04/28/2022"/>
        <s v="07:18:00 AM 05/20/2022"/>
        <s v="09:34:00 AM 07/22/2022"/>
        <s v="10:06:00 AM 03/02/2022"/>
        <s v="08:26:00 AM 07/15/2022"/>
        <s v="11:58:00 AM 06/29/2022"/>
        <s v="10:15:00 AM 02/24/2022"/>
        <s v="08:34:00 AM 07/28/2022"/>
        <s v="11:01:00 AM 04/29/2022"/>
        <s v="10:16:00 AM 08/26/2022"/>
        <s v="07:25:00 AM 02/07/2022"/>
        <s v="08:18:00 AM 08/05/2022"/>
        <s v="09:50:00 AM 08/05/2022"/>
        <s v="09:55:00 AM 02/15/2022"/>
        <s v="08:33:00 AM 08/10/2022"/>
        <s v="07:08:00 AM 04/29/2022"/>
        <s v="01:40:00 PM 04/29/2022"/>
        <s v="06:38:00 AM 03/23/2022"/>
        <s v="09:15:00 AM 08/17/2022"/>
        <s v="08:17:00 AM 07/06/2022"/>
        <s v="01:50:00 PM 07/06/2022"/>
        <s v="08:55:00 AM 02/02/2022"/>
        <s v="09:14:00 AM 02/02/2022"/>
        <s v="11:39:00 AM 02/02/2022"/>
        <s v="01:55:00 PM 05/25/2022"/>
        <s v="07:14:00 AM 04/22/2022"/>
        <s v="10:43:00 AM 04/22/2022"/>
        <s v="02:06:00 PM 04/22/2022"/>
        <s v="03:15:00 PM 03/10/2022"/>
        <s v="02:25:00 PM 03/10/2022"/>
        <s v="09:29:00 AM 05/13/2022"/>
        <s v="10:39:00 AM 05/13/2022"/>
        <s v="08:46:00 AM 03/18/2022"/>
        <s v="09:31:00 AM 03/18/2022"/>
        <s v="09:51:00 AM 03/18/2022"/>
        <s v="09:13:00 AM 03/02/2022"/>
        <s v="01:47:00 PM 02/04/2022"/>
        <s v="10:08:00 AM 06/29/2022"/>
        <s v="01:26:00 PM 05/13/2022"/>
        <s v="08:11:00 AM 02/18/2022"/>
        <s v="09:53:00 AM 02/18/2022"/>
        <s v="10:06:00 AM 02/18/2022"/>
        <s v="10:33:00 AM 02/18/2022"/>
        <s v="11:06:00 AM 02/18/2022"/>
        <s v="09:34:00 AM 06/30/2022"/>
        <s v="12:19:00 PM 06/30/2022"/>
        <s v="10:55:00 AM 07/22/2022"/>
        <s v="10:25:00 AM 06/15/2022"/>
        <s v="01:06:00 PM 06/15/2022"/>
        <s v="08:17:00 AM 04/13/2022"/>
        <s v="07:46:00 AM 05/11/2022"/>
        <s v="10:46:00 AM 05/27/2022"/>
        <s v="10:16:00 AM 03/24/2022"/>
        <s v="11:36:00 AM 06/03/2022"/>
        <s v="12:36:00 PM 06/24/2022"/>
        <s v="11:05:00 AM 06/10/2022"/>
        <s v="01:40:00 PM 06/10/2022"/>
        <s v="09:05:00 AM 02/17/2022"/>
        <s v="10:16:00 AM 07/28/2022"/>
        <s v="02:20:00 PM 02/04/2022"/>
        <s v="12:36:00 PM 08/04/2022"/>
        <s v="07:13:00 AM 05/04/2022"/>
        <s v="07:20:00 AM 07/14/2022"/>
        <s v="10:35:00 AM 07/14/2022"/>
        <s v="09:28:00 AM 08/05/2022"/>
        <s v="12:56:00 PM 03/02/2022"/>
        <s v="12:34:00 PM 02/07/2022"/>
        <s v="01:56:00 PM 03/23/2022"/>
        <s v="07:29:00 AM 08/02/2022"/>
        <s v="12:06:00 PM 08/10/2022"/>
        <s v="12:46:00 PM 07/06/2022"/>
        <s v="12:39:00 PM 02/02/2022"/>
        <s v="07:18:00 AM 03/10/2022"/>
        <s v="02:50:00 PM 03/10/2022"/>
        <s v="09:39:00 AM 07/14/2022"/>
        <s v="12:45:00 PM 07/14/2022"/>
        <s v="10:59:00 AM 03/02/2022"/>
        <s v="07:59:00 AM 02/04/2022"/>
        <s v="06:59:00 AM 06/29/2022"/>
        <s v="06:44:00 AM 02/18/2022"/>
        <s v="08:36:00 AM 02/18/2022"/>
        <s v="08:55:00 AM 02/18/2022"/>
        <s v="01:55:00 PM 03/10/2022"/>
        <s v="07:25:00 AM 05/13/2022"/>
        <s v="07:51:00 AM 05/13/2022"/>
        <s v="09:45:00 AM 05/13/2022"/>
        <s v="10:46:00 AM 03/02/2022"/>
        <s v="07:50:00 AM 02/04/2022"/>
        <s v="08:19:00 AM 02/04/2022"/>
        <s v="10:38:00 AM 06/29/2022"/>
        <s v="09:05:00 AM 05/13/2022"/>
        <s v="06:45:00 AM 05/05/2022"/>
        <s v="12:11:00 PM 04/28/2022"/>
        <s v="11:58:00 AM 08/19/2022"/>
        <s v="07:24:00 AM 05/18/2022"/>
        <s v="09:59:00 AM 05/18/2022"/>
        <s v="01:08:00 PM 05/05/2022"/>
        <s v="01:53:00 PM 05/05/2022"/>
        <s v="02:20:00 PM 05/05/2022"/>
        <s v="09:31:00 AM 05/13/2022"/>
        <s v="10:09:00 AM 05/13/2022"/>
        <s v="10:21:00 AM 05/13/2022"/>
        <s v="12:47:00 PM 05/13/2022"/>
        <s v="09:01:00 AM 07/20/2022"/>
        <s v="07:25:00 AM 04/06/2022"/>
        <s v="12:33:00 PM 04/06/2022"/>
        <s v="03:00:00 PM 04/06/2022"/>
        <s v="12:59:00 PM 04/06/2022"/>
        <s v="07:43:00 AM 02/11/2022"/>
        <s v="09:04:00 AM 02/11/2022"/>
        <s v="09:06:00 AM 02/11/2022"/>
        <s v="04:00:00 PM 02/11/2022"/>
        <s v="08:49:00 AM 04/13/2022"/>
        <s v="12:50:00 PM 04/13/2022"/>
        <s v="01:55:00 PM 07/06/2022"/>
        <s v="07:34:00 AM 08/15/2022"/>
        <s v="09:45:00 AM 08/15/2022"/>
        <s v="11:04:00 AM 08/15/2022"/>
        <s v="11:50:00 AM 08/15/2022"/>
        <s v="08:14:00 AM 04/29/2022"/>
        <s v="10:58:00 AM 07/07/2022"/>
        <s v="03:00:00 PM 03/30/2022"/>
        <s v="08:10:00 AM 02/09/2022"/>
        <s v="08:25:00 AM 06/22/2022"/>
        <s v="08:55:00 AM 06/22/2022"/>
        <s v="11:03:00 AM 06/22/2022"/>
        <s v="09:28:00 AM 08/04/2022"/>
        <s v="10:34:00 AM 08/04/2022"/>
        <s v="12:57:00 PM 08/04/2022"/>
        <s v="10:11:00 AM 04/22/2022"/>
        <s v="10:47:00 AM 04/22/2022"/>
        <s v="11:36:00 AM 04/22/2022"/>
        <s v="11:39:00 AM 04/22/2022"/>
        <s v="01:10:00 PM 04/22/2022"/>
        <s v="12:44:00 PM 04/22/2022"/>
        <s v="11:43:00 AM 06/23/2022"/>
        <s v="07:15:00 AM 04/08/2022"/>
        <s v="07:35:00 AM 04/08/2022"/>
        <s v="01:50:00 PM 04/08/2022"/>
        <s v="11:14:00 AM 03/09/2022"/>
        <s v="12:09:00 PM 03/09/2022"/>
        <s v="07:27:00 AM 06/23/2022"/>
        <s v="08:25:00 AM 06/23/2022"/>
        <s v="09:09:00 AM 03/09/2022"/>
        <s v="10:33:00 AM 03/09/2022"/>
        <s v="09:13:00 AM 02/10/2022"/>
        <s v="12:53:00 PM 08/15/2022"/>
        <s v="11:37:00 AM 08/02/2022"/>
        <s v="12:06:00 PM 08/02/2022"/>
        <s v="07:19:00 AM 06/01/2022"/>
        <s v="01:11:00 PM 06/01/2022"/>
        <s v="02:25:00 PM 06/01/2022"/>
        <s v="11:46:00 AM 08/18/2022"/>
        <s v="08:28:00 AM 04/13/2022"/>
        <s v="07:43:00 AM 07/01/2022"/>
        <s v="12:50:00 PM 07/01/2022"/>
        <s v="01:11:00 PM 07/01/2022"/>
        <s v="02:20:00 PM 07/01/2022"/>
        <s v="08:50:00 AM 06/08/2022"/>
        <s v="07:26:00 AM 03/17/2022"/>
        <s v="12:07:00 PM 03/17/2022"/>
        <s v="06:46:00 AM 05/11/2022"/>
        <s v="07:59:00 AM 05/11/2022"/>
        <s v="12:59:00 PM 05/11/2022"/>
        <s v="10:17:00 AM 02/18/2022"/>
        <s v="10:15:00 AM 02/18/2022"/>
        <s v="09:05:00 AM 06/22/2022"/>
        <s v="11:16:00 AM 06/22/2022"/>
        <s v="07:04:00 AM 02/24/2022"/>
        <s v="07:20:00 AM 02/24/2022"/>
        <s v="08:30:00 AM 02/24/2022"/>
        <s v="10:29:00 AM 02/24/2022"/>
        <s v="12:15:00 PM 02/24/2022"/>
        <s v="07:34:00 AM 08/25/2022"/>
        <s v="01:20:00 PM 08/25/2022"/>
        <s v="01:42:00 PM 02/23/2022"/>
        <s v="09:29:00 AM 02/09/2022"/>
        <s v="10:26:00 AM 02/09/2022"/>
        <s v="11:51:00 AM 02/09/2022"/>
        <s v="07:23:00 AM 06/15/2022"/>
        <s v="08:39:00 AM 06/15/2022"/>
        <s v="08:44:00 AM 06/15/2022"/>
        <s v="09:08:00 AM 05/04/2022"/>
        <s v="12:38:00 PM 05/04/2022"/>
        <s v="11:13:00 AM 02/08/2022"/>
        <s v="06:51:00 AM 08/17/2022"/>
        <s v="07:06:00 AM 08/17/2022"/>
        <s v="08:26:00 AM 08/17/2022"/>
        <s v="11:03:00 AM 08/17/2022"/>
        <s v="12:18:00 PM 08/17/2022"/>
        <s v="01:21:00 PM 08/17/2022"/>
        <s v="07:38:00 AM 03/16/2022"/>
        <s v="01:24:00 PM 03/16/2022"/>
        <s v="02:06:00 PM 03/16/2022"/>
        <s v="07:00:00 AM 04/06/2022"/>
        <s v="08:35:00 AM 04/06/2022"/>
        <s v="12:26:00 PM 04/06/2022"/>
        <s v="12:34:00 PM 08/02/2022"/>
        <s v="07:14:00 AM 06/01/2022"/>
        <s v="11:50:00 AM 06/01/2022"/>
        <s v="07:13:00 AM 08/01/2022"/>
        <s v="08:24:00 AM 08/01/2022"/>
        <s v="12:20:00 PM 08/01/2022"/>
        <s v="03:30:00 PM 02/24/2022"/>
        <s v="06:41:00 AM 08/17/2022"/>
        <s v="08:29:00 AM 08/17/2022"/>
        <s v="08:27:00 AM 03/10/2022"/>
        <s v="10:06:00 AM 03/10/2022"/>
        <s v="02:05:00 PM 03/10/2022"/>
        <s v="11:04:00 AM 02/03/2022"/>
        <s v="12:48:00 PM 02/03/2022"/>
        <s v="01:55:00 PM 02/03/2022"/>
        <s v="07:46:00 AM 03/31/2022"/>
        <s v="08:15:00 AM 03/31/2022"/>
        <s v="09:45:00 AM 03/31/2022"/>
        <s v="10:20:00 AM 03/31/2022"/>
        <s v="08:03:00 AM 02/15/2022"/>
        <s v="09:01:00 AM 02/15/2022"/>
        <s v="12:04:00 PM 02/15/2022"/>
        <s v="06:57:00 AM 07/28/2022"/>
        <s v="07:21:00 AM 07/28/2022"/>
        <s v="10:15:00 AM 07/28/2022"/>
        <s v="10:51:00 AM 07/28/2022"/>
        <s v="02:04:00 PM 07/28/2022"/>
        <s v="06:58:00 AM 03/09/2022"/>
        <s v="11:19:00 AM 03/09/2022"/>
        <s v="01:01:00 PM 03/09/2022"/>
        <s v="08:31:00 AM 05/19/2022"/>
        <s v="03:30:00 PM 05/19/2022"/>
        <s v="11:13:00 AM 03/11/2022"/>
        <s v="12:09:00 PM 02/15/2022"/>
        <s v="08:08:00 AM 02/14/2022"/>
        <s v="09:23:00 AM 02/14/2022"/>
        <s v="09:44:00 AM 02/14/2022"/>
        <s v="11:20:00 AM 02/14/2022"/>
        <s v="11:45:00 AM 02/14/2022"/>
        <s v="12:05:00 PM 02/14/2022"/>
        <s v="11:04:00 AM 07/21/2022"/>
        <s v="11:43:00 AM 07/21/2022"/>
        <s v="12:04:00 PM 07/21/2022"/>
        <s v="06:34:00 AM 02/24/2022"/>
        <s v="06:40:00 AM 02/24/2022"/>
        <s v="02:25:00 PM 02/24/2022"/>
        <s v="09:31:00 AM 08/16/2022"/>
        <s v="10:21:00 AM 08/16/2022"/>
        <s v="03:00:00 PM 08/16/2022"/>
        <s v="01:40:00 PM 08/16/2022"/>
        <s v="06:36:00 AM 08/12/2022"/>
        <s v="09:57:00 AM 03/25/2022"/>
        <s v="02:45:00 PM 03/25/2022"/>
        <s v="10:45:00 AM 07/21/2022"/>
        <s v="03:00:00 PM 07/21/2022"/>
        <s v="07:48:00 AM 07/15/2022"/>
        <s v="01:15:00 PM 05/19/2022"/>
        <s v="02:06:00 PM 05/19/2022"/>
        <s v="12:55:00 PM 04/07/2022"/>
        <s v="09:19:00 AM 08/01/2022"/>
        <s v="06:58:00 AM 08/12/2022"/>
        <s v="07:17:00 AM 08/12/2022"/>
        <s v="08:45:00 AM 08/12/2022"/>
        <s v="11:28:00 AM 08/12/2022"/>
        <s v="09:10:00 AM 08/04/2022"/>
        <s v="07:55:00 AM 06/23/2022"/>
        <s v="08:14:00 AM 06/23/2022"/>
        <s v="07:10:00 AM 06/16/2022"/>
        <s v="12:53:00 PM 08/05/2022"/>
        <s v="06:43:00 AM 08/26/2022"/>
        <s v="10:50:00 AM 08/26/2022"/>
        <s v="03:00:00 PM 06/01/2022"/>
        <s v="07:20:00 AM 07/21/2022"/>
        <s v="07:30:00 AM 07/21/2022"/>
        <s v="07:36:00 AM 02/15/2022"/>
        <s v="07:39:00 AM 02/15/2022"/>
        <s v="10:58:00 AM 07/01/2022"/>
        <s v="11:19:00 AM 07/01/2022"/>
        <s v="12:24:00 PM 07/01/2022"/>
        <s v="11:44:00 AM 03/18/2022"/>
        <s v="02:00:00 PM 03/18/2022"/>
        <s v="12:34:00 PM 03/18/2022"/>
        <s v="12:48:00 PM 02/14/2022"/>
        <s v="01:05:00 PM 02/14/2022"/>
        <s v="09:16:00 AM 05/05/2022"/>
        <s v="09:46:00 AM 05/05/2022"/>
        <s v="10:25:00 AM 05/05/2022"/>
        <s v="08:55:00 AM 04/28/2022"/>
        <s v="01:05:00 PM 04/28/2022"/>
        <s v="09:06:00 AM 08/19/2022"/>
        <s v="10:26:00 AM 08/19/2022"/>
        <s v="02:05:00 PM 05/18/2022"/>
        <s v="08:56:00 AM 05/13/2022"/>
        <s v="12:25:00 PM 05/13/2022"/>
        <s v="09:34:00 AM 04/06/2022"/>
        <s v="07:59:00 AM 02/11/2022"/>
        <s v="08:55:00 AM 02/11/2022"/>
        <s v="11:14:00 AM 02/11/2022"/>
        <s v="09:30:00 AM 04/13/2022"/>
        <s v="07:24:00 AM 07/06/2022"/>
        <s v="12:30:00 PM 08/15/2022"/>
        <s v="04:30:00 PM 08/15/2022"/>
        <s v="02:25:00 PM 08/15/2022"/>
        <s v="01:26:00 PM 04/29/2022"/>
        <s v="06:30:00 AM 02/09/2022"/>
        <s v="08:51:00 AM 07/21/2022"/>
        <s v="08:53:00 AM 07/21/2022"/>
        <s v="10:26:00 AM 07/21/2022"/>
        <s v="11:55:00 AM 07/21/2022"/>
        <s v="06:53:00 AM 08/04/2022"/>
        <s v="08:08:00 AM 08/04/2022"/>
        <s v="09:33:00 AM 08/04/2022"/>
        <s v="11:22:00 AM 08/04/2022"/>
        <s v="06:57:00 AM 04/22/2022"/>
        <s v="01:45:00 PM 04/08/2022"/>
        <s v="12:52:00 PM 03/09/2022"/>
        <s v="06:54:00 AM 03/09/2022"/>
        <s v="12:30:00 PM 03/09/2022"/>
        <s v="06:46:00 AM 04/28/2022"/>
        <s v="09:29:00 AM 04/28/2022"/>
        <s v="08:56:00 AM 02/10/2022"/>
        <s v="10:33:00 AM 02/10/2022"/>
        <s v="07:35:00 AM 04/20/2022"/>
        <s v="10:29:00 AM 04/20/2022"/>
        <s v="01:54:00 PM 04/20/2022"/>
        <s v="06:53:00 AM 08/02/2022"/>
        <s v="08:37:00 AM 08/02/2022"/>
        <s v="08:47:00 AM 08/02/2022"/>
        <s v="12:46:00 PM 08/02/2022"/>
        <s v="11:18:00 AM 06/01/2022"/>
        <s v="08:04:00 AM 08/18/2022"/>
        <s v="10:44:00 AM 07/01/2022"/>
        <s v="10:55:00 AM 07/01/2022"/>
        <s v="11:25:00 AM 07/01/2022"/>
        <s v="07:08:00 AM 04/28/2022"/>
        <s v="09:53:00 AM 04/28/2022"/>
        <s v="01:36:00 PM 03/17/2022"/>
        <s v="11:25:00 AM 05/11/2022"/>
        <s v="02:29:00 PM 05/11/2022"/>
        <s v="07:15:00 AM 02/18/2022"/>
        <s v="07:23:00 AM 02/18/2022"/>
        <s v="11:13:00 AM 02/18/2022"/>
        <s v="08:03:00 AM 06/22/2022"/>
        <s v="11:33:00 AM 06/22/2022"/>
        <s v="01:30:00 PM 02/24/2022"/>
        <s v="11:21:00 AM 08/25/2022"/>
        <s v="11:51:00 AM 02/23/2022"/>
        <s v="08:04:00 AM 02/09/2022"/>
        <s v="12:43:00 PM 02/09/2022"/>
        <s v="02:04:00 PM 02/09/2022"/>
        <s v="10:19:00 AM 06/15/2022"/>
        <s v="01:46:00 PM 06/15/2022"/>
        <s v="09:45:00 AM 05/04/2022"/>
        <s v="12:58:00 PM 05/04/2022"/>
        <s v="01:31:00 PM 05/04/2022"/>
        <s v="10:19:00 AM 02/08/2022"/>
        <s v="10:16:00 AM 02/08/2022"/>
        <s v="10:27:00 AM 02/08/2022"/>
        <s v="11:02:00 AM 02/08/2022"/>
        <s v="07:50:00 AM 08/17/2022"/>
        <s v="01:09:00 PM 08/17/2022"/>
        <s v="06:35:00 AM 03/16/2022"/>
        <s v="11:43:00 AM 04/06/2022"/>
        <s v="08:01:00 AM 08/02/2022"/>
        <s v="08:39:00 AM 08/01/2022"/>
        <s v="10:33:00 AM 08/01/2022"/>
        <s v="08:54:00 AM 02/07/2022"/>
        <s v="10:25:00 AM 02/07/2022"/>
        <s v="11:39:00 AM 02/07/2022"/>
        <s v="01:32:00 PM 02/07/2022"/>
        <s v="01:36:00 PM 02/07/2022"/>
        <s v="02:29:00 PM 02/07/2022"/>
        <s v="06:55:00 AM 02/24/2022"/>
        <s v="07:08:00 AM 02/24/2022"/>
        <s v="11:35:00 AM 02/24/2022"/>
        <s v="11:41:00 AM 02/24/2022"/>
        <s v="07:25:00 AM 08/17/2022"/>
        <s v="09:04:00 AM 08/17/2022"/>
        <s v="12:41:00 PM 08/17/2022"/>
        <s v="01:45:00 PM 08/17/2022"/>
        <s v="08:21:00 AM 03/10/2022"/>
        <s v="10:53:00 AM 03/10/2022"/>
        <s v="11:48:00 AM 02/03/2022"/>
        <s v="01:25:00 PM 02/03/2022"/>
        <s v="11:51:00 AM 03/31/2022"/>
        <s v="08:00:00 AM 02/15/2022"/>
        <s v="10:28:00 AM 02/15/2022"/>
        <s v="12:23:00 PM 02/15/2022"/>
        <s v="08:46:00 AM 03/09/2022"/>
        <s v="10:11:00 AM 03/09/2022"/>
        <s v="11:16:00 AM 03/09/2022"/>
        <s v="01:36:00 PM 03/09/2022"/>
        <s v="07:46:00 AM 05/19/2022"/>
        <s v="08:16:00 AM 05/19/2022"/>
        <s v="10:06:00 AM 05/19/2022"/>
        <s v="09:00:00 AM 02/15/2022"/>
        <s v="09:26:00 AM 02/15/2022"/>
        <s v="10:49:00 AM 02/15/2022"/>
        <s v="11:06:00 AM 02/15/2022"/>
        <s v="11:24:00 AM 02/15/2022"/>
        <s v="08:06:00 AM 02/14/2022"/>
        <s v="12:40:00 PM 02/14/2022"/>
        <s v="12:09:00 PM 07/21/2022"/>
        <s v="02:06:00 PM 07/21/2022"/>
        <s v="11:26:00 AM 02/24/2022"/>
        <s v="08:55:00 AM 08/16/2022"/>
        <s v="09:43:00 AM 08/16/2022"/>
        <s v="10:20:00 AM 08/16/2022"/>
        <s v="11:22:00 AM 08/16/2022"/>
        <s v="08:03:00 AM 08/12/2022"/>
        <s v="09:44:00 AM 08/12/2022"/>
        <s v="09:19:00 AM 03/25/2022"/>
        <s v="10:14:00 AM 03/25/2022"/>
        <s v="07:03:00 AM 07/15/2022"/>
        <s v="11:46:00 AM 07/15/2022"/>
        <s v="01:41:00 PM 05/19/2022"/>
        <s v="01:54:00 PM 05/19/2022"/>
        <s v="01:55:00 PM 05/19/2022"/>
        <s v="02:00:00 PM 04/07/2022"/>
        <s v="10:11:00 AM 08/12/2022"/>
        <s v="07:25:00 AM 07/22/2022"/>
        <s v="10:05:00 AM 07/22/2022"/>
        <s v="11:08:00 AM 07/22/2022"/>
        <s v="11:56:00 AM 08/04/2022"/>
        <s v="09:24:00 AM 06/23/2022"/>
        <s v="12:28:00 PM 06/23/2022"/>
        <s v="06:51:00 AM 06/16/2022"/>
        <s v="09:15:00 AM 06/16/2022"/>
        <s v="11:35:00 AM 06/16/2022"/>
        <s v="10:10:00 AM 08/05/2022"/>
        <s v="12:41:00 PM 08/05/2022"/>
        <s v="12:33:00 PM 05/05/2022"/>
        <s v="07:16:00 AM 08/24/2022"/>
        <s v="10:49:00 AM 08/24/2022"/>
        <s v="07:14:00 AM 07/21/2022"/>
        <s v="06:46:00 AM 02/15/2022"/>
        <s v="08:05:00 AM 02/15/2022"/>
        <s v="12:29:00 PM 02/15/2022"/>
        <s v="10:14:00 AM 07/01/2022"/>
        <s v="08:56:00 AM 07/13/2022"/>
        <s v="09:50:00 AM 07/13/2022"/>
        <s v="11:39:00 AM 06/24/2022"/>
        <s v="08:41:00 AM 03/18/2022"/>
        <s v="09:19:00 AM 03/18/2022"/>
        <s v="08:21:00 AM 02/14/2022"/>
        <s v="09:14:00 AM 02/14/2022"/>
        <s v="09:32:00 AM 04/27/2022"/>
        <s v="11:49:00 AM 04/27/2022"/>
        <s v="09:08:00 AM 07/27/2022"/>
        <s v="09:13:00 AM 07/27/2022"/>
        <s v="12:12:00 PM 07/27/2022"/>
        <s v="06:44:00 AM 08/24/2022"/>
        <s v="09:59:00 AM 08/24/2022"/>
        <s v="10:56:00 AM 08/24/2022"/>
        <s v="01:55:00 PM 08/24/2022"/>
        <s v="02:03:00 PM 08/24/2022"/>
        <s v="08:39:00 AM 02/25/2022"/>
        <s v="10:03:00 AM 02/25/2022"/>
        <s v="12:38:00 PM 02/25/2022"/>
        <s v="09:19:00 AM 08/04/2022"/>
        <s v="11:52:00 AM 05/12/2022"/>
        <s v="06:46:00 AM 02/17/2022"/>
        <s v="11:06:00 AM 02/17/2022"/>
        <s v="11:15:00 AM 02/17/2022"/>
        <s v="12:59:00 PM 02/17/2022"/>
        <s v="11:43:00 AM 03/18/2022"/>
        <s v="11:56:00 AM 03/18/2022"/>
        <s v="12:03:00 PM 03/18/2022"/>
        <s v="07:40:00 AM 04/12/2022"/>
        <s v="08:30:00 AM 04/12/2022"/>
        <s v="09:30:00 AM 04/12/2022"/>
        <s v="08:45:00 AM 04/12/2022"/>
        <s v="09:00:00 AM 04/12/2022"/>
        <s v="11:00:00 AM 04/12/2022"/>
        <s v="11:09:00 AM 04/12/2022"/>
        <s v="11:49:00 AM 04/12/2022"/>
        <s v="11:55:00 AM 04/12/2022"/>
        <s v="12:00:00 PM 04/12/2022"/>
        <s v="12:46:00 PM 04/12/2022"/>
        <s v="11:05:00 AM 03/18/2022"/>
        <s v="01:40:00 PM 02/18/2022"/>
        <s v="07:55:00 AM 07/22/2022"/>
        <s v="10:28:00 AM 07/22/2022"/>
        <s v="07:29:00 AM 05/05/2022"/>
        <s v="09:04:00 AM 04/28/2022"/>
        <s v="10:44:00 AM 08/19/2022"/>
        <s v="01:06:00 PM 08/19/2022"/>
        <s v="08:58:00 AM 04/06/2022"/>
        <s v="09:41:00 AM 05/13/2022"/>
        <s v="12:56:00 PM 05/13/2022"/>
        <s v="07:04:00 AM 07/20/2022"/>
        <s v="07:13:00 AM 04/06/2022"/>
        <s v="02:10:00 PM 04/06/2022"/>
        <s v="07:37:00 AM 04/13/2022"/>
        <s v="07:06:00 AM 07/06/2022"/>
        <s v="07:18:00 AM 08/15/2022"/>
        <s v="12:09:00 PM 08/15/2022"/>
        <s v="09:46:00 AM 04/29/2022"/>
        <s v="11:31:00 AM 04/29/2022"/>
        <s v="01:50:00 PM 04/29/2022"/>
        <s v="10:26:00 AM 07/07/2022"/>
        <s v="11:58:00 AM 03/30/2022"/>
        <s v="11:28:00 AM 06/22/2022"/>
        <s v="02:26:00 PM 07/21/2022"/>
        <s v="07:54:00 AM 08/04/2022"/>
        <s v="11:19:00 AM 06/23/2022"/>
        <s v="01:25:00 PM 06/23/2022"/>
        <s v="10:14:00 AM 04/08/2022"/>
        <s v="11:14:00 AM 04/08/2022"/>
        <s v="12:16:00 PM 04/08/2022"/>
        <s v="07:38:00 AM 03/09/2022"/>
        <s v="08:44:00 AM 03/09/2022"/>
        <s v="11:23:00 AM 06/23/2022"/>
        <s v="06:55:00 AM 03/09/2022"/>
        <s v="10:23:00 AM 03/09/2022"/>
        <s v="02:15:00 PM 03/09/2022"/>
        <s v="07:06:00 AM 04/28/2022"/>
        <s v="09:58:00 AM 04/28/2022"/>
        <s v="08:11:00 AM 02/10/2022"/>
        <s v="09:21:00 AM 02/10/2022"/>
        <s v="07:22:00 AM 08/15/2022"/>
        <s v="11:56:00 AM 08/02/2022"/>
        <s v="01:06:00 PM 08/02/2022"/>
        <s v="07:50:00 AM 06/01/2022"/>
        <s v="09:56:00 AM 06/01/2022"/>
        <s v="09:50:00 AM 08/18/2022"/>
        <s v="08:26:00 AM 04/13/2022"/>
        <s v="12:59:00 PM 04/13/2022"/>
        <s v="01:18:00 PM 07/01/2022"/>
        <s v="09:24:00 AM 06/08/2022"/>
        <s v="10:12:00 AM 06/08/2022"/>
        <s v="09:20:00 AM 04/28/2022"/>
        <s v="10:24:00 AM 04/28/2022"/>
        <s v="09:57:00 AM 03/17/2022"/>
        <s v="09:18:00 AM 02/18/2022"/>
        <s v="07:24:00 AM 02/24/2022"/>
        <s v="02:15:00 PM 02/24/2022"/>
        <s v="07:58:00 AM 08/25/2022"/>
        <s v="02:50:00 PM 08/25/2022"/>
        <s v="06:46:00 AM 02/23/2022"/>
        <s v="09:49:00 AM 02/23/2022"/>
        <s v="02:40:00 PM 02/09/2022"/>
        <s v="06:51:00 AM 05/04/2022"/>
        <s v="07:25:00 AM 05/04/2022"/>
        <s v="01:33:00 PM 05/04/2022"/>
        <s v="02:30:00 PM 02/08/2022"/>
        <s v="11:50:00 AM 08/17/2022"/>
        <s v="01:15:00 PM 08/17/2022"/>
        <s v="01:35:00 PM 08/17/2022"/>
        <s v="03:00:00 PM 03/16/2022"/>
        <s v="07:15:00 AM 08/02/2022"/>
        <s v="10:39:00 AM 08/01/2022"/>
        <s v="06:30:00 AM 02/07/2022"/>
        <s v="09:04:00 AM 02/24/2022"/>
        <s v="09:19:00 AM 02/24/2022"/>
        <s v="08:08:00 AM 02/03/2022"/>
        <s v="08:54:00 AM 02/03/2022"/>
        <s v="01:29:00 PM 02/03/2022"/>
        <s v="12:16:00 PM 03/31/2022"/>
        <s v="07:33:00 AM 02/15/2022"/>
        <s v="12:44:00 PM 02/15/2022"/>
        <s v="07:19:00 AM 03/09/2022"/>
        <s v="01:45:00 PM 05/19/2022"/>
        <s v="09:59:00 AM 03/11/2022"/>
        <s v="10:39:00 AM 02/15/2022"/>
        <s v="01:03:00 PM 02/15/2022"/>
        <s v="07:59:00 AM 02/14/2022"/>
        <s v="10:05:00 AM 02/14/2022"/>
        <s v="11:43:00 AM 02/14/2022"/>
        <s v="01:55:00 PM 07/21/2022"/>
        <s v="11:54:00 AM 08/16/2022"/>
        <s v="01:55:00 PM 08/16/2022"/>
        <s v="08:55:00 AM 08/12/2022"/>
        <s v="10:31:00 AM 08/12/2022"/>
        <s v="06:49:00 AM 03/25/2022"/>
        <s v="10:29:00 AM 07/15/2022"/>
        <s v="11:32:00 AM 05/19/2022"/>
        <s v="12:50:00 PM 05/19/2022"/>
        <s v="12:18:00 PM 04/07/2022"/>
        <s v="11:25:00 AM 08/01/2022"/>
        <s v="11:59:00 AM 08/12/2022"/>
        <s v="12:44:00 PM 07/22/2022"/>
        <s v="08:38:00 AM 08/04/2022"/>
        <s v="01:03:00 PM 06/29/2022"/>
        <s v="08:50:00 AM 06/23/2022"/>
        <s v="09:41:00 AM 06/23/2022"/>
        <s v="12:05:00 PM 06/23/2022"/>
        <s v="07:26:00 AM 06/16/2022"/>
        <s v="10:38:00 AM 06/16/2022"/>
        <s v="10:55:00 AM 08/05/2022"/>
        <s v="12:37:00 PM 08/05/2022"/>
        <s v="12:43:00 PM 08/05/2022"/>
        <s v="11:39:00 AM 05/05/2022"/>
        <s v="07:45:00 AM 08/26/2022"/>
        <s v="12:40:00 PM 06/01/2022"/>
        <s v="09:18:00 AM 07/21/2022"/>
        <s v="11:14:00 AM 07/21/2022"/>
        <s v="01:14:00 PM 07/21/2022"/>
        <s v="08:54:00 AM 02/15/2022"/>
        <s v="12:26:00 PM 02/15/2022"/>
        <s v="08:44:00 AM 07/13/2022"/>
        <s v="07:18:00 AM 02/14/2022"/>
        <s v="07:29:00 AM 02/14/2022"/>
        <s v="08:29:00 AM 02/14/2022"/>
        <s v="11:01:00 AM 04/27/2022"/>
        <s v="06:38:00 AM 07/27/2022"/>
        <s v="11:33:00 AM 07/27/2022"/>
        <s v="11:23:00 AM 06/03/2022"/>
        <s v="07:53:00 AM 05/27/2022"/>
        <s v="02:40:00 PM 05/27/2022"/>
        <s v="08:51:00 AM 02/25/2022"/>
        <s v="10:01:00 AM 02/25/2022"/>
        <s v="10:24:00 AM 02/25/2022"/>
        <s v="12:36:00 PM 02/25/2022"/>
        <s v="01:30:00 PM 02/25/2022"/>
        <s v="12:19:00 PM 05/12/2022"/>
        <s v="06:36:00 AM 02/17/2022"/>
        <s v="09:14:00 AM 02/17/2022"/>
        <s v="09:34:00 AM 02/17/2022"/>
        <s v="10:28:00 AM 02/17/2022"/>
        <s v="08:00:00 AM 04/12/2022"/>
        <s v="10:30:00 AM 04/12/2022"/>
        <s v="11:44:00 AM 04/12/2022"/>
        <s v="12:35:00 PM 04/12/2022"/>
        <s v="01:19:00 PM 04/12/2022"/>
        <s v="01:30:00 PM 04/12/2022"/>
        <s v="10:08:00 AM 06/16/2022"/>
        <s v="11:42:00 AM 06/16/2022"/>
        <s v="02:15:00 PM 06/16/2022"/>
        <s v="06:45:00 AM 03/22/2022"/>
        <s v="06:59:00 AM 03/22/2022"/>
        <s v="07:05:00 AM 03/22/2022"/>
        <s v="07:20:00 AM 03/22/2022"/>
        <s v="09:00:00 AM 03/22/2022"/>
        <s v="09:25:00 AM 03/22/2022"/>
        <s v="09:44:00 AM 03/22/2022"/>
        <s v="09:35:00 AM 03/22/2022"/>
        <s v="10:56:00 AM 03/22/2022"/>
        <s v="12:30:00 PM 03/22/2022"/>
        <s v="01:05:00 PM 03/22/2022"/>
        <s v="02:15:00 PM 03/22/2022"/>
        <s v="09:49:00 AM 04/12/2022"/>
        <s v="09:50:00 AM 04/12/2022"/>
        <s v="10:20:00 AM 04/12/2022"/>
        <s v="10:33:00 AM 04/12/2022"/>
        <s v="08:46:00 AM 04/28/2022"/>
        <s v="02:16:00 PM 08/19/2022"/>
        <s v="10:17:00 AM 04/06/2022"/>
        <s v="01:15:00 PM 05/18/2022"/>
        <s v="09:26:00 AM 05/05/2022"/>
        <s v="08:55:00 AM 07/20/2022"/>
        <s v="12:21:00 PM 02/11/2022"/>
        <s v="10:41:00 AM 04/29/2022"/>
        <s v="09:58:00 AM 07/07/2022"/>
        <s v="11:46:00 AM 07/07/2022"/>
        <s v="01:14:00 PM 03/30/2022"/>
        <s v="09:48:00 AM 06/22/2022"/>
        <s v="08:41:00 AM 08/04/2022"/>
        <s v="10:43:00 AM 08/04/2022"/>
        <s v="08:55:00 AM 06/23/2022"/>
        <s v="01:55:00 PM 06/23/2022"/>
        <s v="08:18:00 AM 04/08/2022"/>
        <s v="08:41:00 AM 04/08/2022"/>
        <s v="11:11:00 AM 03/09/2022"/>
        <s v="12:23:00 PM 03/09/2022"/>
        <s v="08:05:00 AM 05/12/2022"/>
        <s v="10:48:00 AM 06/23/2022"/>
        <s v="12:43:00 PM 06/23/2022"/>
        <s v="02:26:00 PM 06/23/2022"/>
        <s v="06:46:00 AM 02/10/2022"/>
        <s v="08:54:00 AM 02/10/2022"/>
        <s v="10:56:00 AM 02/10/2022"/>
        <s v="08:56:00 AM 04/20/2022"/>
        <s v="11:09:00 AM 08/15/2022"/>
        <s v="02:45:00 PM 08/15/2022"/>
        <s v="01:30:00 PM 08/02/2022"/>
        <s v="07:46:00 AM 06/01/2022"/>
        <s v="08:00:00 AM 06/01/2022"/>
        <s v="10:35:00 AM 06/01/2022"/>
        <s v="09:23:00 AM 08/18/2022"/>
        <s v="01:05:00 PM 08/18/2022"/>
        <s v="08:34:00 AM 07/01/2022"/>
        <s v="08:46:00 AM 07/01/2022"/>
        <s v="04:00:00 PM 07/01/2022"/>
        <s v="10:06:00 AM 04/28/2022"/>
        <s v="12:05:00 PM 04/28/2022"/>
        <s v="09:03:00 AM 03/17/2022"/>
        <s v="07:09:00 AM 06/30/2022"/>
        <s v="01:10:00 PM 05/11/2022"/>
        <s v="08:10:00 AM 02/24/2022"/>
        <s v="11:19:00 AM 02/24/2022"/>
        <s v="07:39:00 AM 08/25/2022"/>
        <s v="10:05:00 AM 08/25/2022"/>
        <s v="12:03:00 PM 08/25/2022"/>
        <s v="07:47:00 AM 02/23/2022"/>
        <s v="07:45:00 AM 02/23/2022"/>
        <s v="10:39:00 AM 02/23/2022"/>
        <s v="10:43:00 AM 02/23/2022"/>
        <s v="09:19:00 AM 02/09/2022"/>
        <s v="09:25:00 AM 05/04/2022"/>
        <s v="10:30:00 AM 05/04/2022"/>
        <s v="09:54:00 AM 02/08/2022"/>
        <s v="11:06:00 AM 02/08/2022"/>
        <s v="11:51:00 AM 02/08/2022"/>
        <s v="07:08:00 AM 08/17/2022"/>
        <s v="01:10:00 PM 08/17/2022"/>
        <s v="10:41:00 AM 03/16/2022"/>
        <s v="07:26:00 AM 02/07/2022"/>
        <s v="02:09:00 PM 02/07/2022"/>
        <s v="12:43:00 PM 08/17/2022"/>
        <s v="12:55:00 PM 08/17/2022"/>
        <s v="11:41:00 AM 03/10/2022"/>
        <s v="11:36:00 AM 02/03/2022"/>
        <s v="07:15:00 AM 03/31/2022"/>
        <s v="01:08:00 PM 02/15/2022"/>
        <s v="06:36:00 AM 07/28/2022"/>
        <s v="11:01:00 AM 07/28/2022"/>
        <s v="01:14:00 PM 03/09/2022"/>
        <s v="01:26:00 PM 03/09/2022"/>
        <s v="08:20:00 AM 05/19/2022"/>
        <s v="08:39:00 AM 03/11/2022"/>
        <s v="01:57:00 PM 03/11/2022"/>
        <s v="06:33:00 AM 02/15/2022"/>
        <s v="11:04:00 AM 02/15/2022"/>
        <s v="08:56:00 AM 02/14/2022"/>
        <s v="11:41:00 AM 02/14/2022"/>
        <s v="12:06:00 PM 02/14/2022"/>
        <s v="01:20:00 PM 02/14/2022"/>
        <s v="08:24:00 AM 07/21/2022"/>
        <s v="08:56:00 AM 07/21/2022"/>
        <s v="07:55:00 AM 02/24/2022"/>
        <s v="10:30:00 AM 08/16/2022"/>
        <s v="03:45:00 PM 08/16/2022"/>
        <s v="10:19:00 AM 08/12/2022"/>
        <s v="09:15:00 AM 07/21/2022"/>
        <s v="10:24:00 AM 04/07/2022"/>
        <s v="08:26:00 AM 08/12/2022"/>
        <s v="09:11:00 AM 07/01/2022"/>
        <s v="10:09:00 AM 07/01/2022"/>
        <s v="06:33:00 AM 07/22/2022"/>
        <s v="08:08:00 AM 06/29/2022"/>
        <s v="02:05:00 PM 06/29/2022"/>
        <s v="12:32:00 PM 07/08/2022"/>
        <s v="12:36:00 PM 07/08/2022"/>
        <s v="09:59:00 AM 06/23/2022"/>
        <s v="11:55:00 AM 06/23/2022"/>
        <s v="12:09:00 PM 06/23/2022"/>
        <s v="08:51:00 AM 06/16/2022"/>
        <s v="09:33:00 AM 06/16/2022"/>
        <s v="01:45:00 PM 06/16/2022"/>
        <s v="10:46:00 AM 08/05/2022"/>
        <s v="08:35:00 AM 06/01/2022"/>
        <s v="09:18:00 AM 06/01/2022"/>
        <s v="01:04:00 PM 07/01/2022"/>
        <s v="12:06:00 PM 07/13/2022"/>
        <s v="12:01:00 PM 06/24/2022"/>
        <s v="11:42:00 AM 03/18/2022"/>
        <s v="02:25:00 PM 03/18/2022"/>
        <s v="01:15:00 PM 02/14/2022"/>
        <s v="01:25:00 PM 02/14/2022"/>
        <s v="07:32:00 AM 04/27/2022"/>
        <s v="12:34:00 PM 04/27/2022"/>
        <s v="09:36:00 AM 07/27/2022"/>
        <s v="12:40:00 PM 07/27/2022"/>
        <s v="07:49:00 AM 08/24/2022"/>
        <s v="11:28:00 AM 08/24/2022"/>
        <s v="03:00:00 PM 06/03/2022"/>
        <s v="03:15:00 PM 06/03/2022"/>
        <s v="07:43:00 AM 08/02/2022"/>
        <s v="08:40:00 AM 05/27/2022"/>
        <s v="01:03:00 PM 02/25/2022"/>
        <s v="08:47:00 AM 08/04/2022"/>
        <s v="11:35:00 AM 08/04/2022"/>
        <s v="01:55:00 PM 08/04/2022"/>
        <s v="07:39:00 AM 02/17/2022"/>
        <s v="07:43:00 AM 02/17/2022"/>
        <s v="07:46:00 AM 03/18/2022"/>
        <s v="07:54:00 AM 03/18/2022"/>
        <s v="06:35:00 AM 04/12/2022"/>
        <s v="06:30:00 AM 04/12/2022"/>
        <s v="07:45:00 AM 04/12/2022"/>
        <s v="09:35:00 AM 04/12/2022"/>
        <s v="09:45:00 AM 04/12/2022"/>
        <s v="12:30:00 PM 04/12/2022"/>
        <s v="01:05:00 PM 04/12/2022"/>
        <s v="01:15:00 PM 04/12/2022"/>
        <s v="07:35:00 AM 03/22/2022"/>
        <s v="08:25:00 AM 03/22/2022"/>
        <s v="10:00:00 AM 03/22/2022"/>
        <s v="10:15:00 AM 03/22/2022"/>
        <s v="10:01:00 AM 03/22/2022"/>
        <s v="10:30:00 AM 03/22/2022"/>
        <s v="11:00:00 AM 03/22/2022"/>
        <s v="07:50:00 AM 04/12/2022"/>
        <s v="07:05:00 AM 04/12/2022"/>
        <s v="07:14:00 AM 04/12/2022"/>
        <s v="08:55:00 AM 04/12/2022"/>
        <s v="10:00:00 AM 04/12/2022"/>
        <s v="12:15:00 PM 04/12/2022"/>
        <s v="12:55:00 PM 04/12/2022"/>
        <s v="02:45:00 PM 04/12/2022"/>
        <s v="10:53:00 AM 06/30/2022"/>
        <s v="06:30:00 AM 03/01/2022"/>
        <s v="07:15:00 AM 03/01/2022"/>
        <s v="08:00:00 AM 03/01/2022"/>
        <s v="09:28:00 AM 03/01/2022"/>
        <s v="09:40:00 AM 03/01/2022"/>
        <s v="11:30:00 AM 03/01/2022"/>
        <s v="12:10:00 PM 03/01/2022"/>
        <s v="12:46:00 PM 03/01/2022"/>
        <s v="01:00:00 PM 03/01/2022"/>
        <s v="02:04:00 PM 02/03/2022"/>
        <s v="09:10:00 AM 04/12/2022"/>
        <s v="09:15:00 AM 04/12/2022"/>
        <s v="09:58:00 AM 04/12/2022"/>
        <s v="11:05:00 AM 04/12/2022"/>
        <s v="09:37:00 AM 02/14/2022"/>
        <s v="04:00:00 PM 02/14/2022"/>
        <s v="06:47:00 AM 03/21/2022"/>
        <s v="08:15:00 AM 03/21/2022"/>
        <s v="10:15:00 AM 03/21/2022"/>
        <s v="10:00:00 AM 03/21/2022"/>
        <s v="10:39:00 AM 03/21/2022"/>
        <s v="11:35:00 AM 03/21/2022"/>
        <s v="12:30:00 PM 03/21/2022"/>
        <s v="07:40:00 AM 03/01/2022"/>
        <s v="09:00:00 AM 03/01/2022"/>
        <s v="11:45:00 AM 03/01/2022"/>
        <s v="12:50:00 PM 03/01/2022"/>
        <s v="12:55:00 PM 03/01/2022"/>
        <s v="07:49:00 AM 04/12/2022"/>
        <s v="09:56:00 AM 04/12/2022"/>
        <s v="10:40:00 AM 04/12/2022"/>
        <s v="10:53:00 AM 04/12/2022"/>
        <s v="12:59:00 PM 04/12/2022"/>
        <s v="03:00:00 PM 04/12/2022"/>
        <s v="06:45:00 AM 03/21/2022"/>
        <s v="08:05:00 AM 03/21/2022"/>
        <s v="08:26:00 AM 03/21/2022"/>
        <s v="08:45:00 AM 03/21/2022"/>
        <s v="09:00:00 AM 03/21/2022"/>
        <s v="09:25:00 AM 03/21/2022"/>
        <s v="10:29:00 AM 03/21/2022"/>
        <s v="11:55:00 AM 03/21/2022"/>
        <s v="12:26:00 PM 03/21/2022"/>
        <s v="06:50:00 AM 03/21/2022"/>
        <s v="07:35:00 AM 03/21/2022"/>
        <s v="08:00:00 AM 03/21/2022"/>
        <s v="08:30:00 AM 03/21/2022"/>
        <s v="10:40:00 AM 03/21/2022"/>
        <s v="10:55:00 AM 03/21/2022"/>
        <s v="11:20:00 AM 03/21/2022"/>
        <s v="11:38:00 AM 03/21/2022"/>
        <s v="01:55:00 PM 03/21/2022"/>
        <s v="08:20:00 AM 02/04/2022"/>
        <s v="10:56:00 AM 02/04/2022"/>
        <s v="03:00:00 PM 02/04/2022"/>
        <s v="06:55:00 AM 03/28/2022"/>
        <s v="09:00:00 AM 03/28/2022"/>
        <s v="08:11:00 AM 03/28/2022"/>
        <s v="10:00:00 AM 03/28/2022"/>
        <s v="09:33:00 AM 03/28/2022"/>
        <s v="09:50:00 AM 03/28/2022"/>
        <s v="10:50:00 AM 03/28/2022"/>
        <s v="10:35:00 AM 03/28/2022"/>
        <s v="10:57:00 AM 03/28/2022"/>
        <s v="11:03:00 AM 03/28/2022"/>
        <s v="12:55:00 PM 03/28/2022"/>
        <s v="06:40:00 AM 04/12/2022"/>
        <s v="09:08:00 AM 04/12/2022"/>
        <s v="11:45:00 AM 04/12/2022"/>
        <s v="12:40:00 PM 04/12/2022"/>
        <s v="01:55:00 PM 04/12/2022"/>
        <s v="09:36:00 AM 03/10/2022"/>
        <s v="07:05:00 AM 03/01/2022"/>
        <s v="07:50:00 AM 03/01/2022"/>
        <s v="09:10:00 AM 03/01/2022"/>
        <s v="10:25:00 AM 03/01/2022"/>
        <s v="06:50:00 AM 03/01/2022"/>
        <s v="07:00:00 AM 03/01/2022"/>
        <s v="08:40:00 AM 03/01/2022"/>
        <s v="10:04:00 AM 03/01/2022"/>
        <s v="11:15:00 AM 03/01/2022"/>
        <s v="11:58:00 AM 03/01/2022"/>
        <s v="12:06:00 PM 03/01/2022"/>
        <s v="11:46:00 AM 05/25/2022"/>
        <s v="09:40:00 AM 03/28/2022"/>
        <s v="10:43:00 AM 03/28/2022"/>
        <s v="10:40:00 AM 03/28/2022"/>
        <s v="12:30:00 PM 03/28/2022"/>
        <s v="01:35:00 PM 03/28/2022"/>
        <s v="06:30:00 AM 05/19/2022"/>
        <s v="01:00:00 PM 05/19/2022"/>
        <s v="02:30:00 PM 05/19/2022"/>
        <s v="06:45:00 AM 03/29/2022"/>
        <s v="07:05:00 AM 03/29/2022"/>
        <s v="07:25:00 AM 03/29/2022"/>
        <s v="08:44:00 AM 03/29/2022"/>
        <s v="10:35:00 AM 03/29/2022"/>
        <s v="11:08:00 AM 03/29/2022"/>
        <s v="11:10:00 AM 03/29/2022"/>
        <s v="11:48:00 AM 03/29/2022"/>
        <s v="12:20:00 PM 03/29/2022"/>
        <s v="12:25:00 PM 03/29/2022"/>
        <s v="12:35:00 PM 03/29/2022"/>
        <s v="06:40:00 AM 03/07/2022"/>
        <s v="07:10:00 AM 03/07/2022"/>
        <s v="08:10:00 AM 03/07/2022"/>
        <s v="09:52:00 AM 03/07/2022"/>
        <s v="11:45:00 AM 03/07/2022"/>
        <s v="10:55:00 AM 03/07/2022"/>
        <s v="12:40:00 PM 03/07/2022"/>
        <s v="01:30:00 PM 03/07/2022"/>
        <s v="10:48:00 AM 04/01/2022"/>
        <s v="11:50:00 AM 04/01/2022"/>
        <s v="11:34:00 AM 03/07/2022"/>
        <s v="11:30:00 AM 03/07/2022"/>
        <s v="12:15:00 PM 03/07/2022"/>
        <s v="01:45:00 PM 03/07/2022"/>
        <s v="02:10:00 PM 03/07/2022"/>
        <s v="02:20:00 PM 03/07/2022"/>
        <s v="06:50:00 AM 03/22/2022"/>
        <s v="07:31:00 AM 03/22/2022"/>
        <s v="09:30:00 AM 03/22/2022"/>
        <s v="08:38:00 AM 03/22/2022"/>
        <s v="08:50:00 AM 03/22/2022"/>
        <s v="11:10:00 AM 03/22/2022"/>
        <s v="11:50:00 AM 03/22/2022"/>
        <s v="02:00:00 PM 03/22/2022"/>
        <s v="09:15:00 AM 08/19/2022"/>
        <s v="10:49:00 AM 08/19/2022"/>
        <s v="06:43:00 AM 06/10/2022"/>
        <s v="06:30:00 AM 03/21/2022"/>
        <s v="08:50:00 AM 03/21/2022"/>
        <s v="09:01:00 AM 03/21/2022"/>
        <s v="09:20:00 AM 03/21/2022"/>
        <s v="09:35:00 AM 03/21/2022"/>
        <s v="09:40:00 AM 03/21/2022"/>
        <s v="10:24:00 AM 03/21/2022"/>
        <s v="11:40:00 AM 03/21/2022"/>
        <s v="12:35:00 PM 03/21/2022"/>
        <s v="07:15:00 AM 03/21/2022"/>
        <s v="09:15:00 AM 03/21/2022"/>
        <s v="11:36:00 AM 03/21/2022"/>
        <s v="12:00:00 PM 03/21/2022"/>
        <s v="12:23:00 PM 03/21/2022"/>
        <s v="12:40:00 PM 03/21/2022"/>
        <s v="02:25:00 PM 03/21/2022"/>
        <s v="06:43:00 AM 03/29/2022"/>
        <s v="07:50:00 AM 03/29/2022"/>
        <s v="08:03:00 AM 03/29/2022"/>
        <s v="08:12:00 AM 03/29/2022"/>
        <s v="09:12:00 AM 03/29/2022"/>
        <s v="09:35:00 AM 03/29/2022"/>
        <s v="09:53:00 AM 03/29/2022"/>
        <s v="11:09:00 AM 03/29/2022"/>
        <s v="12:15:00 PM 03/29/2022"/>
        <s v="12:14:00 PM 03/29/2022"/>
        <s v="01:30:00 PM 03/29/2022"/>
        <s v="02:10:00 PM 03/29/2022"/>
        <s v="06:38:00 AM 03/30/2022"/>
        <s v="01:05:00 PM 03/30/2022"/>
        <s v="01:46:00 PM 03/30/2022"/>
        <s v="06:46:00 AM 03/29/2022"/>
        <s v="07:31:00 AM 03/29/2022"/>
        <s v="07:33:00 AM 03/29/2022"/>
        <s v="08:20:00 AM 03/29/2022"/>
        <s v="08:10:00 AM 03/29/2022"/>
        <s v="08:25:00 AM 03/29/2022"/>
        <s v="08:50:00 AM 03/29/2022"/>
        <s v="09:00:00 AM 03/29/2022"/>
        <s v="09:20:00 AM 03/29/2022"/>
        <s v="09:25:00 AM 03/29/2022"/>
        <s v="11:45:00 AM 03/29/2022"/>
        <s v="12:05:00 PM 03/29/2022"/>
        <s v="12:45:00 PM 03/29/2022"/>
        <s v="10:27:00 AM 07/08/2022"/>
        <s v="10:48:00 AM 07/08/2022"/>
        <s v="11:48:00 AM 07/08/2022"/>
        <s v="07:23:00 AM 03/01/2022"/>
        <s v="08:55:00 AM 03/01/2022"/>
        <s v="10:05:00 AM 03/01/2022"/>
        <s v="10:35:00 AM 03/01/2022"/>
        <s v="11:39:00 AM 03/01/2022"/>
        <s v="12:25:00 PM 03/01/2022"/>
        <s v="01:05:00 PM 03/01/2022"/>
        <s v="08:33:00 AM 04/27/2022"/>
        <s v="11:25:00 AM 04/27/2022"/>
        <s v="08:40:00 AM 02/17/2022"/>
        <s v="12:55:00 PM 02/17/2022"/>
        <s v="06:48:00 AM 03/22/2022"/>
        <s v="07:10:00 AM 03/22/2022"/>
        <s v="08:10:00 AM 03/22/2022"/>
        <s v="10:10:00 AM 03/22/2022"/>
        <s v="10:20:00 AM 03/22/2022"/>
        <s v="11:20:00 AM 03/22/2022"/>
        <s v="11:33:00 AM 03/22/2022"/>
        <s v="12:00:00 PM 03/22/2022"/>
        <s v="12:14:00 PM 03/22/2022"/>
        <s v="12:45:00 PM 03/22/2022"/>
        <s v="03:00:00 PM 03/22/2022"/>
        <s v="02:30:00 PM 03/22/2022"/>
        <s v="07:25:00 AM 03/08/2022"/>
        <s v="11:52:00 AM 03/08/2022"/>
        <s v="02:07:00 PM 03/08/2022"/>
        <s v="07:13:00 AM 04/08/2022"/>
        <s v="09:28:00 AM 04/08/2022"/>
        <s v="07:33:00 AM 03/07/2022"/>
        <s v="08:09:00 AM 03/07/2022"/>
        <s v="09:19:00 AM 03/07/2022"/>
        <s v="09:40:00 AM 03/07/2022"/>
        <s v="10:34:00 AM 03/07/2022"/>
        <s v="10:43:00 AM 03/07/2022"/>
        <s v="10:50:00 AM 03/07/2022"/>
        <s v="11:10:00 AM 03/07/2022"/>
        <s v="11:26:00 AM 03/07/2022"/>
        <s v="01:11:00 PM 03/07/2022"/>
        <s v="06:35:00 AM 03/28/2022"/>
        <s v="06:50:00 AM 03/28/2022"/>
        <s v="07:45:00 AM 03/28/2022"/>
        <s v="08:00:00 AM 03/28/2022"/>
        <s v="08:32:00 AM 03/28/2022"/>
        <s v="09:14:00 AM 03/28/2022"/>
        <s v="09:21:00 AM 03/28/2022"/>
        <s v="09:37:00 AM 03/28/2022"/>
        <s v="10:09:00 AM 03/28/2022"/>
        <s v="11:30:00 AM 03/28/2022"/>
        <s v="01:40:00 PM 03/28/2022"/>
        <s v="08:13:00 AM 08/01/2022"/>
        <s v="09:05:00 AM 08/01/2022"/>
        <s v="11:50:00 AM 08/01/2022"/>
        <s v="07:20:00 AM 03/28/2022"/>
        <s v="07:31:00 AM 03/28/2022"/>
        <s v="08:09:00 AM 03/28/2022"/>
        <s v="07:30:00 AM 03/07/2022"/>
        <s v="07:43:00 AM 03/07/2022"/>
        <s v="08:55:00 AM 03/07/2022"/>
        <s v="09:25:00 AM 03/07/2022"/>
        <s v="10:44:00 AM 03/07/2022"/>
        <s v="12:30:00 PM 03/07/2022"/>
        <s v="12:51:00 PM 03/07/2022"/>
        <s v="12:55:00 PM 03/07/2022"/>
        <s v="01:55:00 PM 03/07/2022"/>
        <s v="10:01:00 AM 06/01/2022"/>
        <s v="07:15:00 AM 03/28/2022"/>
        <s v="08:40:00 AM 03/28/2022"/>
        <s v="08:38:00 AM 03/28/2022"/>
        <s v="10:25:00 AM 03/28/2022"/>
        <s v="12:00:00 PM 03/28/2022"/>
        <s v="12:27:00 PM 03/28/2022"/>
        <s v="07:38:00 AM 02/04/2022"/>
        <s v="10:09:00 AM 02/04/2022"/>
        <s v="06:30:00 AM 03/07/2022"/>
        <s v="08:40:00 AM 03/07/2022"/>
        <s v="08:30:00 AM 03/07/2022"/>
        <s v="09:50:00 AM 03/07/2022"/>
        <s v="09:38:00 AM 03/07/2022"/>
        <s v="10:12:00 AM 03/07/2022"/>
        <s v="10:45:00 AM 03/07/2022"/>
        <s v="11:52:00 AM 03/07/2022"/>
        <s v="11:50:00 AM 03/07/2022"/>
        <s v="12:31:00 PM 03/07/2022"/>
        <s v="01:09:00 PM 03/07/2022"/>
        <s v="01:10:00 PM 03/07/2022"/>
        <s v="09:25:00 AM 08/02/2022"/>
        <s v="06:40:00 AM 03/01/2022"/>
        <s v="07:45:00 AM 03/01/2022"/>
        <s v="08:10:00 AM 03/01/2022"/>
        <s v="08:15:00 AM 03/01/2022"/>
        <s v="08:16:00 AM 03/01/2022"/>
        <s v="09:45:00 AM 03/01/2022"/>
        <s v="09:50:00 AM 03/01/2022"/>
        <s v="10:30:00 AM 03/01/2022"/>
        <s v="10:14:00 AM 03/01/2022"/>
        <s v="10:10:00 AM 03/01/2022"/>
        <s v="11:40:00 AM 03/01/2022"/>
        <s v="11:20:00 AM 03/01/2022"/>
        <s v="11:29:00 AM 03/01/2022"/>
        <s v="12:33:00 PM 03/01/2022"/>
        <s v="11:19:00 AM 03/25/2022"/>
        <s v="12:45:00 PM 03/25/2022"/>
        <s v="06:45:00 AM 03/15/2022"/>
        <s v="07:05:00 AM 03/15/2022"/>
        <s v="08:00:00 AM 03/15/2022"/>
        <s v="07:42:00 AM 03/15/2022"/>
        <s v="07:45:00 AM 03/15/2022"/>
        <s v="08:30:00 AM 03/15/2022"/>
        <s v="09:00:00 AM 03/15/2022"/>
        <s v="08:45:00 AM 03/15/2022"/>
        <s v="09:10:00 AM 03/15/2022"/>
        <s v="09:20:00 AM 03/15/2022"/>
        <s v="09:45:00 AM 03/15/2022"/>
        <s v="11:10:00 AM 03/15/2022"/>
        <s v="11:34:00 AM 03/15/2022"/>
        <s v="12:55:00 PM 03/15/2022"/>
        <s v="01:27:00 PM 03/15/2022"/>
        <s v="06:35:00 AM 03/29/2022"/>
        <s v="06:50:00 AM 03/29/2022"/>
        <s v="07:59:00 AM 03/29/2022"/>
        <s v="09:30:00 AM 03/29/2022"/>
        <s v="09:55:00 AM 03/29/2022"/>
        <s v="11:05:00 AM 03/29/2022"/>
        <s v="11:55:00 AM 03/29/2022"/>
        <s v="12:16:00 PM 03/29/2022"/>
        <s v="06:40:00 AM 03/22/2022"/>
        <s v="07:40:00 AM 03/22/2022"/>
        <s v="07:55:00 AM 03/22/2022"/>
        <s v="10:52:00 AM 03/22/2022"/>
        <s v="11:45:00 AM 03/22/2022"/>
        <s v="12:15:00 PM 03/22/2022"/>
        <s v="01:40:00 PM 03/22/2022"/>
        <s v="02:50:00 PM 03/22/2022"/>
        <s v="12:08:00 PM 04/06/2022"/>
        <s v="07:30:00 AM 04/12/2022"/>
        <s v="07:35:00 AM 04/12/2022"/>
        <s v="09:55:00 AM 04/12/2022"/>
        <s v="10:05:00 AM 04/12/2022"/>
        <s v="10:10:00 AM 04/12/2022"/>
        <s v="10:50:00 AM 04/12/2022"/>
        <s v="11:56:00 AM 04/12/2022"/>
        <s v="12:10:00 PM 04/12/2022"/>
        <s v="01:35:00 PM 04/12/2022"/>
        <s v="09:10:00 AM 03/22/2022"/>
        <s v="10:25:00 AM 03/22/2022"/>
        <s v="12:20:00 PM 03/22/2022"/>
        <s v="01:20:00 PM 03/22/2022"/>
        <s v="06:39:00 AM 04/12/2022"/>
        <s v="07:51:00 AM 04/12/2022"/>
        <s v="08:24:00 AM 04/12/2022"/>
        <s v="11:30:00 AM 04/12/2022"/>
        <s v="11:40:00 AM 04/12/2022"/>
        <s v="12:54:00 PM 04/12/2022"/>
        <s v="06:38:00 AM 04/08/2022"/>
        <s v="07:10:00 AM 04/08/2022"/>
        <s v="07:20:00 AM 04/08/2022"/>
        <s v="08:16:00 AM 04/08/2022"/>
        <s v="12:36:00 PM 04/08/2022"/>
        <s v="08:00:00 AM 02/25/2022"/>
        <s v="12:21:00 PM 02/25/2022"/>
        <s v="07:15:00 AM 03/22/2022"/>
        <s v="09:36:00 AM 03/22/2022"/>
        <s v="09:50:00 AM 03/22/2022"/>
        <s v="10:02:00 AM 03/22/2022"/>
        <s v="11:25:00 AM 03/22/2022"/>
        <s v="11:46:00 AM 03/22/2022"/>
        <s v="07:11:00 AM 04/12/2022"/>
        <s v="07:20:00 AM 04/12/2022"/>
        <s v="07:57:00 AM 04/12/2022"/>
        <s v="08:26:00 AM 04/12/2022"/>
        <s v="08:44:00 AM 04/12/2022"/>
        <s v="09:05:00 AM 04/12/2022"/>
        <s v="09:51:00 AM 04/12/2022"/>
        <s v="01:10:00 PM 04/12/2022"/>
        <s v="06:41:00 AM 03/15/2022"/>
        <s v="06:43:00 AM 03/15/2022"/>
        <s v="07:40:00 AM 03/15/2022"/>
        <s v="12:00:00 PM 03/15/2022"/>
        <s v="11:30:00 AM 03/15/2022"/>
        <s v="12:40:00 PM 03/15/2022"/>
        <s v="01:25:00 PM 03/15/2022"/>
        <s v="02:05:00 PM 03/15/2022"/>
        <s v="06:35:00 AM 03/01/2022"/>
        <s v="06:46:00 AM 03/01/2022"/>
        <s v="07:10:00 AM 03/01/2022"/>
        <s v="07:30:00 AM 03/01/2022"/>
        <s v="10:26:00 AM 03/01/2022"/>
        <s v="01:50:00 PM 03/01/2022"/>
        <s v="07:53:00 AM 06/17/2022"/>
        <s v="11:02:00 AM 06/17/2022"/>
        <s v="08:34:00 AM 02/25/2022"/>
        <s v="10:11:00 AM 02/25/2022"/>
        <s v="11:29:00 AM 02/25/2022"/>
        <s v="02:25:00 PM 02/25/2022"/>
        <s v="07:51:00 AM 03/29/2022"/>
        <s v="07:55:00 AM 03/29/2022"/>
        <s v="12:30:00 PM 03/29/2022"/>
        <s v="01:50:00 PM 03/29/2022"/>
        <s v="01:40:00 PM 03/29/2022"/>
        <s v="03:10:00 PM 03/29/2022"/>
        <s v="11:43:00 AM 04/13/2022"/>
        <s v="06:40:00 AM 03/15/2022"/>
        <s v="07:20:00 AM 03/15/2022"/>
        <s v="07:50:00 AM 03/15/2022"/>
        <s v="09:05:00 AM 03/15/2022"/>
        <s v="09:58:00 AM 03/15/2022"/>
        <s v="10:16:00 AM 03/15/2022"/>
        <s v="10:20:00 AM 03/15/2022"/>
        <s v="12:10:00 PM 03/15/2022"/>
        <s v="12:25:00 PM 03/15/2022"/>
        <s v="01:46:00 PM 03/15/2022"/>
        <s v="02:06:00 PM 03/15/2022"/>
        <s v="07:00:00 AM 03/15/2022"/>
        <s v="07:09:00 AM 03/15/2022"/>
        <s v="07:10:00 AM 03/15/2022"/>
        <s v="08:56:00 AM 03/15/2022"/>
        <s v="09:25:00 AM 03/15/2022"/>
        <s v="09:37:00 AM 03/15/2022"/>
        <s v="09:50:00 AM 03/15/2022"/>
        <s v="11:40:00 AM 03/15/2022"/>
        <s v="01:45:00 PM 03/15/2022"/>
        <s v="07:29:00 AM 03/29/2022"/>
        <s v="07:38:00 AM 03/29/2022"/>
        <s v="07:54:00 AM 03/29/2022"/>
        <s v="08:30:00 AM 03/29/2022"/>
        <s v="10:10:00 AM 03/29/2022"/>
        <s v="10:40:00 AM 03/29/2022"/>
        <s v="12:00:00 PM 03/29/2022"/>
        <s v="02:20:00 PM 03/29/2022"/>
        <s v="06:48:00 AM 04/22/2022"/>
        <s v="08:10:00 AM 04/22/2022"/>
        <s v="10:04:00 AM 04/22/2022"/>
        <s v="10:28:00 AM 04/22/2022"/>
        <s v="07:45:00 AM 03/22/2022"/>
        <s v="07:00:00 AM 03/22/2022"/>
        <s v="07:59:00 AM 03/22/2022"/>
        <s v="10:53:00 AM 03/22/2022"/>
        <s v="02:10:00 PM 03/22/2022"/>
        <s v="09:14:00 AM 06/24/2022"/>
        <s v="10:49:00 AM 06/24/2022"/>
        <s v="11:17:00 AM 06/24/2022"/>
        <s v="07:10:00 AM 03/21/2022"/>
        <s v="10:20:00 AM 03/21/2022"/>
        <s v="11:20:00 AM 03/29/2022"/>
        <s v="12:19:00 PM 03/29/2022"/>
        <s v="12:44:00 PM 03/29/2022"/>
        <s v="06:30:00 AM 03/29/2022"/>
        <s v="07:10:00 AM 03/29/2022"/>
        <s v="11:34:00 AM 03/29/2022"/>
        <s v="01:00:00 PM 03/29/2022"/>
        <s v="01:35:00 PM 03/29/2022"/>
        <s v="08:05:00 AM 03/22/2022"/>
        <s v="10:43:00 AM 03/22/2022"/>
        <s v="10:50:00 AM 03/22/2022"/>
        <s v="09:13:00 AM 03/21/2022"/>
        <s v="11:00:00 AM 03/21/2022"/>
        <s v="10:05:00 AM 03/21/2022"/>
        <s v="12:25:00 PM 03/21/2022"/>
        <s v="01:15:00 PM 03/21/2022"/>
        <s v="02:10:00 PM 03/21/2022"/>
        <s v="02:20:00 PM 03/21/2022"/>
        <s v="08:09:00 AM 03/21/2022"/>
        <s v="08:20:00 AM 03/21/2022"/>
        <s v="08:25:00 AM 03/21/2022"/>
        <s v="11:25:00 AM 03/21/2022"/>
        <s v="11:45:00 AM 03/21/2022"/>
        <s v="12:27:00 PM 03/21/2022"/>
        <s v="12:39:00 PM 03/21/2022"/>
        <s v="07:54:00 AM 03/07/2022"/>
        <s v="08:45:00 AM 03/07/2022"/>
        <s v="08:23:00 AM 03/07/2022"/>
        <s v="08:50:00 AM 03/07/2022"/>
        <s v="09:00:00 AM 03/07/2022"/>
        <s v="09:35:00 AM 03/07/2022"/>
        <s v="11:48:00 AM 03/07/2022"/>
        <s v="12:10:00 PM 03/07/2022"/>
        <s v="12:35:00 PM 03/07/2022"/>
        <s v="01:00:00 PM 03/07/2022"/>
        <s v="06:45:00 AM 03/28/2022"/>
        <s v="07:00:00 AM 03/28/2022"/>
        <s v="10:32:00 AM 03/28/2022"/>
        <s v="10:30:00 AM 03/28/2022"/>
        <s v="11:40:00 AM 03/28/2022"/>
        <s v="11:50:00 AM 03/28/2022"/>
        <s v="12:15:00 PM 03/28/2022"/>
        <s v="12:35:00 PM 03/28/2022"/>
        <s v="01:05:00 PM 03/28/2022"/>
        <s v="01:15:00 PM 03/28/2022"/>
        <s v="02:15:00 PM 03/28/2022"/>
        <s v="06:50:00 AM 03/07/2022"/>
        <s v="06:36:00 AM 03/07/2022"/>
        <s v="06:51:00 AM 03/07/2022"/>
        <s v="07:00:00 AM 03/07/2022"/>
        <s v="08:05:00 AM 03/07/2022"/>
        <s v="10:48:00 AM 03/07/2022"/>
        <s v="11:05:00 AM 03/07/2022"/>
        <s v="11:23:00 AM 03/07/2022"/>
        <s v="11:57:00 AM 03/07/2022"/>
        <s v="01:16:00 PM 03/07/2022"/>
        <s v="07:40:00 AM 03/29/2022"/>
        <s v="08:15:00 AM 03/29/2022"/>
        <s v="09:50:00 AM 03/29/2022"/>
        <s v="09:57:00 AM 03/29/2022"/>
        <s v="10:01:00 AM 03/29/2022"/>
        <s v="03:00:00 PM 03/29/2022"/>
        <s v="12:56:00 PM 03/29/2022"/>
        <s v="10:20:00 AM 03/01/2022"/>
        <s v="10:40:00 AM 03/01/2022"/>
        <s v="11:10:00 AM 03/01/2022"/>
        <s v="12:20:00 PM 03/01/2022"/>
        <s v="02:30:00 PM 03/01/2022"/>
        <s v="07:31:00 AM 03/24/2022"/>
        <s v="08:02:00 AM 03/24/2022"/>
        <s v="08:10:00 AM 03/24/2022"/>
        <s v="11:18:00 AM 03/24/2022"/>
        <s v="12:23:00 PM 03/24/2022"/>
        <s v="02:15:00 PM 03/24/2022"/>
        <s v="03:00:00 PM 03/24/2022"/>
        <s v="07:15:00 AM 03/15/2022"/>
        <s v="07:39:00 AM 03/15/2022"/>
        <s v="08:26:00 AM 03/15/2022"/>
        <s v="10:10:00 AM 03/15/2022"/>
        <s v="10:39:00 AM 03/15/2022"/>
        <s v="01:35:00 PM 03/15/2022"/>
        <s v="01:43:00 PM 03/15/2022"/>
        <s v="02:25:00 PM 03/15/2022"/>
        <s v="07:05:00 AM 04/11/2022"/>
        <s v="08:20:00 AM 04/11/2022"/>
        <s v="09:50:00 AM 04/11/2022"/>
        <s v="10:15:00 AM 04/11/2022"/>
        <s v="11:54:00 AM 04/11/2022"/>
        <s v="12:00:00 PM 04/11/2022"/>
        <s v="12:40:00 PM 04/11/2022"/>
        <s v="07:29:00 AM 03/04/2022"/>
        <s v="09:34:00 AM 03/04/2022"/>
        <s v="09:55:00 AM 03/04/2022"/>
        <s v="01:45:00 PM 03/04/2022"/>
        <s v="06:40:00 AM 03/28/2022"/>
        <s v="10:59:00 AM 03/28/2022"/>
        <s v="07:50:00 AM 03/28/2022"/>
        <s v="07:55:00 AM 03/28/2022"/>
        <s v="09:45:00 AM 03/28/2022"/>
        <s v="10:36:00 AM 03/28/2022"/>
        <s v="12:25:00 PM 03/28/2022"/>
        <s v="01:10:00 PM 03/28/2022"/>
        <s v="11:18:00 AM 04/06/2022"/>
        <s v="11:33:00 AM 04/06/2022"/>
        <s v="03:30:00 PM 04/06/2022"/>
        <s v="08:48:00 AM 03/08/2022"/>
        <s v="11:14:00 AM 03/08/2022"/>
        <s v="01:20:00 PM 03/08/2022"/>
        <s v="01:29:00 PM 03/08/2022"/>
        <s v="06:56:00 AM 03/15/2022"/>
        <s v="09:35:00 AM 03/15/2022"/>
        <s v="10:30:00 AM 03/15/2022"/>
        <s v="12:30:00 PM 03/15/2022"/>
        <s v="11:25:00 AM 03/15/2022"/>
        <s v="11:35:00 AM 03/15/2022"/>
        <s v="07:14:00 AM 02/14/2022"/>
        <s v="08:51:00 AM 02/14/2022"/>
        <s v="10:26:00 AM 03/08/2022"/>
        <s v="01:45:00 PM 03/08/2022"/>
        <s v="07:00:00 AM 04/12/2022"/>
        <s v="09:18:00 AM 04/12/2022"/>
        <s v="10:29:00 AM 04/12/2022"/>
        <s v="10:25:00 AM 04/12/2022"/>
        <s v="11:25:00 AM 04/12/2022"/>
        <s v="12:48:00 PM 04/12/2022"/>
        <s v="02:00:00 PM 04/12/2022"/>
        <s v="06:33:00 AM 03/14/2022"/>
        <s v="08:56:00 AM 03/14/2022"/>
        <s v="02:15:00 PM 03/14/2022"/>
        <s v="02:30:00 PM 03/14/2022"/>
        <s v="03:30:00 PM 03/14/2022"/>
        <s v="06:46:00 AM 03/21/2022"/>
        <s v="07:55:00 AM 03/21/2022"/>
        <s v="08:31:00 AM 03/21/2022"/>
        <s v="02:00:00 PM 03/21/2022"/>
        <s v="06:30:00 AM 03/15/2022"/>
        <s v="10:16:00 AM 02/02/2022"/>
        <s v="09:53:00 AM 05/25/2022"/>
        <s v="12:25:00 PM 04/22/2022"/>
        <s v="01:46:00 PM 03/10/2022"/>
        <s v="07:14:00 AM 05/13/2022"/>
        <s v="10:16:00 AM 02/18/2022"/>
        <s v="08:58:00 AM 05/13/2022"/>
        <s v="06:36:00 AM 04/06/2022"/>
        <s v="06:36:00 AM 02/11/2022"/>
        <s v="12:07:00 PM 04/13/2022"/>
        <s v="07:35:00 AM 08/15/2022"/>
        <s v="07:45:00 AM 08/15/2022"/>
        <s v="11:58:00 AM 08/15/2022"/>
        <s v="02:05:00 PM 08/15/2022"/>
        <s v="09:12:00 AM 07/07/2022"/>
        <s v="08:28:00 AM 03/30/2022"/>
        <s v="06:48:00 AM 02/09/2022"/>
        <s v="08:31:00 AM 06/22/2022"/>
        <s v="07:04:00 AM 06/23/2022"/>
        <s v="10:25:00 AM 06/23/2022"/>
        <s v="10:44:00 AM 06/23/2022"/>
        <s v="12:26:00 PM 06/23/2022"/>
        <s v="09:24:00 AM 03/09/2022"/>
        <s v="09:44:00 AM 03/09/2022"/>
        <s v="11:51:00 AM 03/09/2022"/>
        <s v="07:36:00 AM 02/10/2022"/>
        <s v="07:14:00 AM 04/20/2022"/>
        <s v="12:16:00 PM 04/20/2022"/>
        <s v="01:11:00 PM 04/20/2022"/>
        <s v="07:49:00 AM 08/15/2022"/>
        <s v="08:02:00 AM 08/02/2022"/>
        <s v="09:12:00 AM 08/02/2022"/>
        <s v="02:06:00 PM 08/02/2022"/>
        <s v="09:11:00 AM 06/01/2022"/>
        <s v="10:03:00 AM 06/01/2022"/>
        <s v="11:38:00 AM 08/18/2022"/>
        <s v="09:22:00 AM 07/01/2022"/>
        <s v="12:06:00 PM 06/08/2022"/>
        <s v="08:24:00 AM 04/28/2022"/>
        <s v="11:53:00 AM 04/28/2022"/>
        <s v="10:43:00 AM 03/17/2022"/>
        <s v="10:53:00 AM 03/17/2022"/>
        <s v="10:45:00 AM 03/17/2022"/>
        <s v="01:35:00 PM 05/11/2022"/>
        <s v="10:26:00 AM 02/18/2022"/>
        <s v="12:14:00 PM 02/18/2022"/>
        <s v="08:49:00 AM 08/25/2022"/>
        <s v="09:39:00 AM 02/23/2022"/>
        <s v="04:00:00 PM 02/09/2022"/>
        <s v="01:45:00 PM 02/08/2022"/>
        <s v="07:59:00 AM 08/01/2022"/>
        <s v="03:15:00 PM 08/17/2022"/>
        <s v="07:14:00 AM 02/03/2022"/>
        <s v="02:25:00 PM 02/03/2022"/>
        <s v="08:06:00 AM 03/31/2022"/>
        <s v="11:59:00 AM 03/31/2022"/>
        <s v="12:59:00 PM 02/15/2022"/>
        <s v="07:03:00 AM 07/28/2022"/>
        <s v="03:30:00 PM 07/28/2022"/>
        <s v="08:24:00 AM 03/09/2022"/>
        <s v="10:04:00 AM 03/09/2022"/>
        <s v="10:29:00 AM 03/09/2022"/>
        <s v="07:48:00 AM 05/19/2022"/>
        <s v="11:46:00 AM 03/11/2022"/>
        <s v="12:54:00 PM 03/11/2022"/>
        <s v="08:16:00 AM 02/15/2022"/>
        <s v="09:39:00 AM 02/15/2022"/>
        <s v="09:41:00 AM 02/14/2022"/>
        <s v="11:13:00 AM 02/14/2022"/>
        <s v="12:55:00 PM 02/14/2022"/>
        <s v="07:24:00 AM 07/21/2022"/>
        <s v="12:44:00 PM 07/21/2022"/>
        <s v="07:08:00 AM 08/16/2022"/>
        <s v="02:20:00 PM 08/16/2022"/>
        <s v="08:56:00 AM 03/25/2022"/>
        <s v="11:48:00 AM 07/15/2022"/>
        <s v="12:44:00 PM 05/19/2022"/>
        <s v="09:55:00 AM 08/12/2022"/>
        <s v="10:56:00 AM 08/12/2022"/>
        <s v="07:21:00 AM 07/01/2022"/>
        <s v="09:01:00 AM 07/01/2022"/>
        <s v="07:24:00 AM 07/08/2022"/>
        <s v="07:33:00 AM 07/08/2022"/>
        <s v="11:54:00 AM 07/08/2022"/>
        <s v="02:40:00 PM 07/08/2022"/>
        <s v="06:46:00 AM 06/23/2022"/>
        <s v="08:46:00 AM 06/23/2022"/>
        <s v="12:55:00 PM 06/23/2022"/>
        <s v="07:06:00 AM 06/16/2022"/>
        <s v="10:06:00 AM 06/16/2022"/>
        <s v="06:56:00 AM 05/05/2022"/>
        <s v="06:41:00 AM 08/26/2022"/>
        <s v="11:17:00 AM 08/24/2022"/>
        <s v="11:54:00 AM 07/21/2022"/>
        <s v="10:54:00 AM 02/15/2022"/>
        <s v="07:59:00 AM 07/01/2022"/>
        <s v="09:05:00 AM 07/01/2022"/>
        <s v="09:17:00 AM 07/01/2022"/>
        <s v="11:24:00 AM 07/01/2022"/>
        <s v="11:40:00 AM 02/14/2022"/>
        <s v="07:00:00 AM 04/29/2022"/>
        <s v="07:35:00 AM 03/30/2022"/>
        <s v="07:03:00 AM 06/22/2022"/>
        <s v="12:23:00 PM 06/22/2022"/>
        <s v="11:46:00 AM 07/21/2022"/>
        <s v="11:37:00 AM 08/04/2022"/>
        <s v="07:12:00 AM 03/09/2022"/>
        <s v="12:06:00 PM 05/12/2022"/>
        <s v="12:15:00 PM 06/23/2022"/>
        <s v="06:39:00 AM 04/28/2022"/>
        <s v="09:33:00 AM 04/20/2022"/>
        <s v="07:03:00 AM 08/15/2022"/>
        <s v="09:20:00 AM 08/15/2022"/>
        <s v="07:12:00 AM 08/18/2022"/>
        <s v="08:21:00 AM 04/13/2022"/>
        <s v="12:06:00 PM 07/01/2022"/>
        <s v="06:59:00 AM 06/08/2022"/>
        <s v="07:55:00 AM 06/30/2022"/>
        <s v="12:03:00 PM 06/30/2022"/>
        <s v="12:15:00 PM 06/30/2022"/>
        <s v="01:38:00 PM 05/11/2022"/>
        <s v="09:13:00 AM 02/18/2022"/>
        <s v="01:56:00 PM 03/24/2022"/>
        <s v="08:07:00 AM 06/22/2022"/>
        <s v="09:09:00 AM 08/25/2022"/>
        <s v="11:36:00 AM 08/25/2022"/>
        <s v="08:43:00 AM 02/09/2022"/>
        <s v="10:45:00 AM 02/09/2022"/>
        <s v="07:32:00 AM 08/17/2022"/>
        <s v="09:16:00 AM 08/17/2022"/>
        <s v="08:31:00 AM 02/08/2022"/>
        <s v="08:46:00 AM 02/08/2022"/>
        <s v="09:48:00 AM 02/08/2022"/>
        <s v="10:09:00 AM 02/08/2022"/>
        <s v="12:20:00 PM 03/16/2022"/>
        <s v="12:40:00 PM 04/06/2022"/>
        <s v="01:00:00 PM 08/01/2022"/>
        <s v="10:34:00 AM 08/17/2022"/>
        <s v="10:46:00 AM 08/17/2022"/>
        <s v="11:21:00 AM 07/28/2022"/>
        <s v="07:09:00 AM 03/09/2022"/>
        <s v="10:42:00 AM 03/09/2022"/>
        <s v="09:16:00 AM 03/11/2022"/>
        <s v="12:45:00 PM 03/11/2022"/>
        <s v="10:06:00 AM 02/15/2022"/>
        <s v="12:39:00 PM 02/14/2022"/>
        <s v="01:40:00 PM 07/21/2022"/>
        <s v="12:24:00 PM 02/24/2022"/>
        <s v="07:00:00 AM 08/16/2022"/>
        <s v="09:18:00 AM 08/04/2022"/>
        <s v="12:29:00 PM 08/04/2022"/>
        <s v="04:30:00 PM 06/29/2022"/>
        <s v="08:34:00 AM 07/08/2022"/>
        <s v="12:39:00 PM 07/08/2022"/>
        <s v="06:57:00 AM 06/23/2022"/>
        <s v="11:26:00 AM 06/23/2022"/>
        <s v="12:26:00 PM 08/05/2022"/>
        <s v="09:05:00 AM 07/21/2022"/>
        <s v="03:30:00 PM 07/21/2022"/>
        <s v="06:56:00 AM 02/15/2022"/>
        <s v="07:06:00 AM 02/15/2022"/>
        <s v="10:08:00 AM 07/13/2022"/>
        <s v="07:34:00 AM 06/24/2022"/>
        <s v="08:33:00 AM 03/18/2022"/>
        <s v="01:40:00 PM 03/18/2022"/>
        <s v="08:17:00 AM 02/14/2022"/>
        <s v="08:55:00 AM 04/27/2022"/>
        <s v="07:05:00 AM 07/27/2022"/>
        <s v="07:14:00 AM 08/24/2022"/>
        <s v="09:53:00 AM 08/02/2022"/>
        <s v="08:25:00 AM 05/27/2022"/>
        <s v="01:42:00 PM 05/27/2022"/>
        <s v="09:01:00 AM 02/25/2022"/>
        <s v="09:43:00 AM 02/25/2022"/>
        <s v="08:06:00 AM 08/04/2022"/>
        <s v="11:00:00 AM 02/17/2022"/>
        <s v="12:32:00 PM 03/18/2022"/>
        <s v="01:26:00 PM 03/18/2022"/>
        <s v="01:50:00 PM 03/18/2022"/>
        <s v="10:02:00 AM 06/16/2022"/>
        <s v="09:05:00 AM 03/22/2022"/>
        <s v="09:15:00 AM 03/22/2022"/>
        <s v="12:10:00 PM 03/22/2022"/>
        <s v="11:39:00 AM 03/22/2022"/>
        <s v="07:25:00 AM 04/12/2022"/>
        <s v="11:50:00 AM 04/12/2022"/>
        <s v="07:03:00 AM 03/01/2022"/>
        <s v="07:25:00 AM 03/01/2022"/>
        <s v="08:58:00 AM 03/01/2022"/>
        <s v="09:47:00 AM 03/01/2022"/>
        <s v="11:50:00 AM 03/01/2022"/>
        <s v="01:30:00 PM 03/01/2022"/>
        <s v="09:37:00 AM 02/03/2022"/>
        <s v="11:23:00 AM 02/14/2022"/>
        <s v="12:50:00 PM 02/14/2022"/>
        <s v="06:36:00 AM 04/12/2022"/>
        <s v="07:29:00 AM 04/12/2022"/>
        <s v="08:18:00 AM 04/12/2022"/>
        <s v="11:09:00 AM 05/13/2022"/>
        <s v="07:24:00 AM 02/11/2022"/>
        <s v="02:10:00 PM 04/13/2022"/>
        <s v="01:05:00 PM 08/15/2022"/>
        <s v="09:59:00 AM 02/09/2022"/>
        <s v="11:33:00 AM 02/09/2022"/>
        <s v="07:46:00 AM 03/09/2022"/>
        <s v="02:56:00 PM 06/23/2022"/>
        <s v="11:29:00 AM 04/28/2022"/>
        <s v="07:26:00 AM 04/20/2022"/>
        <s v="07:06:00 AM 08/15/2022"/>
        <s v="12:27:00 PM 08/15/2022"/>
        <s v="12:56:00 PM 08/15/2022"/>
        <s v="07:46:00 AM 08/02/2022"/>
        <s v="10:36:00 AM 06/01/2022"/>
        <s v="02:45:00 PM 04/13/2022"/>
        <s v="07:55:00 AM 07/01/2022"/>
        <s v="12:16:00 PM 07/01/2022"/>
        <s v="12:01:00 PM 06/08/2022"/>
        <s v="06:54:00 AM 03/17/2022"/>
        <s v="08:44:00 AM 03/17/2022"/>
        <s v="10:15:00 AM 06/30/2022"/>
        <s v="12:46:00 PM 06/30/2022"/>
        <s v="08:42:00 AM 06/22/2022"/>
        <s v="08:59:00 AM 02/24/2022"/>
        <s v="02:16:00 PM 08/25/2022"/>
        <s v="09:24:00 AM 02/09/2022"/>
        <s v="08:06:00 AM 06/15/2022"/>
        <s v="10:55:00 AM 08/02/2022"/>
        <s v="07:58:00 AM 06/01/2022"/>
        <s v="09:24:00 AM 08/01/2022"/>
        <s v="09:06:00 AM 03/10/2022"/>
        <s v="06:59:00 AM 02/03/2022"/>
        <s v="08:06:00 AM 02/03/2022"/>
        <s v="06:46:00 AM 07/28/2022"/>
        <s v="07:25:00 AM 07/21/2022"/>
        <s v="08:29:00 AM 08/16/2022"/>
        <s v="07:06:00 AM 07/21/2022"/>
        <s v="01:16:00 PM 05/19/2022"/>
        <s v="11:25:00 AM 04/07/2022"/>
        <s v="11:36:00 AM 08/01/2022"/>
        <s v="11:46:00 AM 08/01/2022"/>
        <s v="07:20:00 AM 07/08/2022"/>
        <s v="11:21:00 AM 07/08/2022"/>
        <s v="10:49:00 AM 06/23/2022"/>
        <s v="10:16:00 AM 06/16/2022"/>
        <s v="06:56:00 AM 08/05/2022"/>
        <s v="11:56:00 AM 08/05/2022"/>
        <s v="07:16:00 AM 08/26/2022"/>
        <s v="01:15:00 PM 08/26/2022"/>
        <s v="10:55:00 AM 06/01/2022"/>
        <s v="12:39:00 PM 07/13/2022"/>
        <s v="09:15:00 AM 07/27/2022"/>
        <s v="10:34:00 AM 08/24/2022"/>
        <s v="12:25:00 PM 08/24/2022"/>
        <s v="01:06:00 PM 08/24/2022"/>
        <s v="09:37:00 AM 06/03/2022"/>
        <s v="02:06:00 PM 06/03/2022"/>
        <s v="07:50:00 AM 08/04/2022"/>
        <s v="12:51:00 PM 05/12/2022"/>
        <s v="10:21:00 AM 06/16/2022"/>
        <s v="08:30:00 AM 03/22/2022"/>
        <s v="10:35:00 AM 03/22/2022"/>
        <s v="09:14:00 AM 04/12/2022"/>
        <s v="09:40:00 AM 04/12/2022"/>
        <s v="12:05:00 PM 04/12/2022"/>
        <s v="02:50:00 PM 04/12/2022"/>
        <s v="07:13:00 AM 06/30/2022"/>
        <s v="08:25:00 AM 06/30/2022"/>
        <s v="07:58:00 AM 06/23/2022"/>
        <s v="06:36:00 AM 04/20/2022"/>
        <s v="09:10:00 AM 04/20/2022"/>
        <s v="12:45:00 PM 04/20/2022"/>
        <s v="10:09:00 AM 08/18/2022"/>
        <s v="08:04:00 AM 05/11/2022"/>
        <s v="07:34:00 AM 06/15/2022"/>
        <s v="09:17:00 AM 04/06/2022"/>
        <s v="06:56:00 AM 08/02/2022"/>
        <s v="08:06:00 AM 06/01/2022"/>
        <s v="07:16:00 AM 02/07/2022"/>
        <s v="09:06:00 AM 08/17/2022"/>
        <s v="01:33:00 PM 07/28/2022"/>
        <s v="07:36:00 AM 05/19/2022"/>
        <s v="11:14:00 AM 07/15/2022"/>
        <s v="07:21:00 AM 07/21/2022"/>
        <s v="09:36:00 AM 07/13/2022"/>
        <s v="10:56:00 AM 06/24/2022"/>
        <s v="01:50:00 PM 07/27/2022"/>
        <s v="07:44:00 AM 08/24/2022"/>
        <s v="02:26:00 PM 08/04/2022"/>
        <s v="11:08:00 AM 02/17/2022"/>
        <s v="01:09:00 PM 02/17/2022"/>
        <s v="08:10:00 AM 04/12/2022"/>
        <s v="09:04:00 AM 04/12/2022"/>
        <s v="11:06:00 AM 03/22/2022"/>
        <s v="11:30:00 AM 03/22/2022"/>
        <s v="02:20:00 PM 03/22/2022"/>
        <s v="08:40:00 AM 04/12/2022"/>
        <s v="08:45:00 AM 03/01/2022"/>
        <s v="10:50:00 AM 03/01/2022"/>
        <s v="11:04:00 AM 03/01/2022"/>
        <s v="12:40:00 PM 03/01/2022"/>
        <s v="11:18:00 AM 02/03/2022"/>
        <s v="12:42:00 PM 02/03/2022"/>
        <s v="03:30:00 PM 02/03/2022"/>
        <s v="08:25:00 AM 04/12/2022"/>
        <s v="08:36:00 AM 04/12/2022"/>
        <s v="01:40:00 PM 04/12/2022"/>
        <s v="08:41:00 AM 03/21/2022"/>
        <s v="09:26:00 AM 03/21/2022"/>
        <s v="12:50:00 PM 03/21/2022"/>
        <s v="12:55:00 PM 03/21/2022"/>
        <s v="02:15:00 PM 03/21/2022"/>
        <s v="09:52:00 AM 06/15/2022"/>
        <s v="12:46:00 PM 06/15/2022"/>
        <s v="09:54:00 AM 06/01/2022"/>
        <s v="07:39:00 AM 03/01/2022"/>
        <s v="12:35:00 PM 03/01/2022"/>
        <s v="06:48:00 AM 07/27/2022"/>
        <s v="11:28:00 AM 07/27/2022"/>
        <s v="01:36:00 PM 07/27/2022"/>
        <s v="07:25:00 AM 06/03/2022"/>
        <s v="06:58:00 AM 05/27/2022"/>
        <s v="09:03:00 AM 02/25/2022"/>
        <s v="11:03:00 AM 02/17/2022"/>
        <s v="12:13:00 PM 03/18/2022"/>
        <s v="08:20:00 AM 04/12/2022"/>
        <s v="12:50:00 PM 03/22/2022"/>
        <s v="07:55:00 AM 04/12/2022"/>
        <s v="08:35:00 AM 04/12/2022"/>
        <s v="02:20:00 PM 06/30/2022"/>
        <s v="09:25:00 AM 02/03/2022"/>
        <s v="08:43:00 AM 02/14/2022"/>
        <s v="12:17:00 PM 02/14/2022"/>
        <s v="11:20:00 AM 04/12/2022"/>
        <s v="01:56:00 PM 04/12/2022"/>
        <s v="02:15:00 PM 04/12/2022"/>
        <s v="06:41:00 AM 03/21/2022"/>
        <s v="06:53:00 AM 03/21/2022"/>
        <s v="07:05:00 AM 03/21/2022"/>
        <s v="08:28:00 AM 03/21/2022"/>
        <s v="09:30:00 AM 03/21/2022"/>
        <s v="10:10:00 AM 03/21/2022"/>
        <s v="10:50:00 AM 03/21/2022"/>
        <s v="12:05:00 PM 03/21/2022"/>
        <s v="12:43:00 PM 03/21/2022"/>
        <s v="06:44:00 AM 03/01/2022"/>
        <s v="08:50:00 AM 03/01/2022"/>
        <s v="10:00:00 AM 03/01/2022"/>
        <s v="12:00:00 PM 03/01/2022"/>
        <s v="07:06:00 AM 06/08/2022"/>
        <s v="10:49:00 AM 06/08/2022"/>
        <s v="11:49:00 AM 06/08/2022"/>
        <s v="01:45:00 PM 06/08/2022"/>
        <s v="02:30:00 PM 06/08/2022"/>
        <s v="07:36:00 AM 04/12/2022"/>
        <s v="12:50:00 PM 04/12/2022"/>
        <s v="01:00:00 PM 04/12/2022"/>
        <s v="07:40:00 AM 03/21/2022"/>
        <s v="11:10:00 AM 03/21/2022"/>
        <s v="12:08:00 PM 03/21/2022"/>
        <s v="12:31:00 PM 03/21/2022"/>
        <s v="01:00:00 PM 03/21/2022"/>
        <s v="07:50:00 AM 03/21/2022"/>
        <s v="08:39:00 AM 03/21/2022"/>
        <s v="10:36:00 AM 03/21/2022"/>
        <s v="10:56:00 AM 03/21/2022"/>
        <s v="12:10:00 PM 03/21/2022"/>
        <s v="12:20:00 PM 03/21/2022"/>
        <s v="08:53:00 AM 02/04/2022"/>
        <s v="10:22:00 AM 02/04/2022"/>
        <s v="10:58:00 AM 02/04/2022"/>
        <s v="07:25:00 AM 03/28/2022"/>
        <s v="08:50:00 AM 03/28/2022"/>
        <s v="12:06:00 PM 03/28/2022"/>
        <s v="04:00:00 PM 03/28/2022"/>
        <s v="01:30:00 PM 03/28/2022"/>
        <s v="02:10:00 PM 04/12/2022"/>
        <s v="11:59:00 AM 03/10/2022"/>
        <s v="11:00:00 AM 03/01/2022"/>
        <s v="11:36:00 AM 03/01/2022"/>
        <s v="11:56:00 AM 03/01/2022"/>
        <s v="12:41:00 PM 02/22/2022"/>
        <s v="07:55:00 AM 03/01/2022"/>
        <s v="08:29:00 AM 03/01/2022"/>
        <s v="09:04:00 AM 03/01/2022"/>
        <s v="10:15:00 AM 03/01/2022"/>
        <s v="10:27:00 AM 03/01/2022"/>
        <s v="12:39:00 PM 03/01/2022"/>
        <s v="01:35:00 PM 03/01/2022"/>
        <s v="01:55:00 PM 03/01/2022"/>
        <s v="12:54:00 PM 05/25/2022"/>
        <s v="08:10:00 AM 03/28/2022"/>
        <s v="08:54:00 AM 03/28/2022"/>
        <s v="09:24:00 AM 03/28/2022"/>
        <s v="06:43:00 AM 05/19/2022"/>
        <s v="06:45:00 AM 05/19/2022"/>
        <s v="12:14:00 PM 05/19/2022"/>
        <s v="12:33:00 PM 05/19/2022"/>
        <s v="01:04:00 PM 05/19/2022"/>
        <s v="08:55:00 AM 03/29/2022"/>
        <s v="09:36:00 AM 03/29/2022"/>
        <s v="09:39:00 AM 03/29/2022"/>
        <s v="11:00:00 AM 03/29/2022"/>
        <s v="12:04:00 PM 03/29/2022"/>
        <s v="09:58:00 AM 03/07/2022"/>
        <s v="10:31:00 AM 03/07/2022"/>
        <s v="10:35:00 AM 03/07/2022"/>
        <s v="01:35:00 PM 04/01/2022"/>
        <s v="07:03:00 AM 03/07/2022"/>
        <s v="09:30:00 AM 03/07/2022"/>
        <s v="09:06:00 AM 03/07/2022"/>
        <s v="10:15:00 AM 03/07/2022"/>
        <s v="12:00:00 PM 03/07/2022"/>
        <s v="10:53:00 AM 03/07/2022"/>
        <s v="01:25:00 PM 03/22/2022"/>
        <s v="07:11:00 AM 08/19/2022"/>
        <s v="06:39:00 AM 06/10/2022"/>
        <s v="09:05:00 AM 06/10/2022"/>
        <s v="07:00:00 AM 03/21/2022"/>
        <s v="07:30:00 AM 03/21/2022"/>
        <s v="09:09:00 AM 03/21/2022"/>
        <s v="09:50:00 AM 03/21/2022"/>
        <s v="11:49:00 AM 03/21/2022"/>
        <s v="12:13:00 PM 03/21/2022"/>
        <s v="12:58:00 PM 03/21/2022"/>
        <s v="01:25:00 PM 03/21/2022"/>
        <s v="07:24:00 AM 03/29/2022"/>
        <s v="07:41:00 AM 03/29/2022"/>
        <s v="08:45:00 AM 03/29/2022"/>
        <s v="10:19:00 AM 03/29/2022"/>
        <s v="08:07:00 AM 03/30/2022"/>
        <s v="08:22:00 AM 03/30/2022"/>
        <s v="07:53:00 AM 03/29/2022"/>
        <s v="08:00:00 AM 03/29/2022"/>
        <s v="08:29:00 AM 03/29/2022"/>
        <s v="09:05:00 AM 03/29/2022"/>
        <s v="09:40:00 AM 03/29/2022"/>
        <s v="08:33:00 AM 07/08/2022"/>
        <s v="12:38:00 PM 07/08/2022"/>
        <s v="07:35:00 AM 03/01/2022"/>
        <s v="09:42:00 AM 03/01/2022"/>
        <s v="03:00:00 PM 03/01/2022"/>
        <s v="06:48:00 AM 04/27/2022"/>
        <s v="12:59:00 PM 04/27/2022"/>
        <s v="07:19:00 AM 03/22/2022"/>
        <s v="10:45:00 AM 03/22/2022"/>
        <s v="12:25:00 PM 03/22/2022"/>
        <s v="12:46:00 PM 03/22/2022"/>
        <s v="01:30:00 PM 03/22/2022"/>
        <s v="06:47:00 AM 04/08/2022"/>
        <s v="07:33:00 AM 04/08/2022"/>
        <s v="09:08:00 AM 04/08/2022"/>
        <s v="01:10:00 PM 04/08/2022"/>
        <s v="11:20:00 AM 03/07/2022"/>
        <s v="12:46:00 PM 03/07/2022"/>
        <s v="06:44:00 AM 03/28/2022"/>
        <s v="07:30:00 AM 03/28/2022"/>
        <s v="07:40:00 AM 03/28/2022"/>
        <s v="08:17:00 AM 03/28/2022"/>
        <s v="08:20:00 AM 03/28/2022"/>
        <s v="12:45:00 PM 03/28/2022"/>
        <s v="01:20:00 PM 03/28/2022"/>
        <s v="02:40:00 PM 03/28/2022"/>
        <s v="07:06:00 AM 08/01/2022"/>
        <s v="10:44:00 AM 08/01/2022"/>
        <s v="11:56:00 AM 08/01/2022"/>
        <s v="07:16:00 AM 03/28/2022"/>
        <s v="07:35:00 AM 03/28/2022"/>
        <s v="02:00:00 PM 03/28/2022"/>
        <s v="06:54:00 AM 03/07/2022"/>
        <s v="07:13:00 AM 03/07/2022"/>
        <s v="07:15:00 AM 03/07/2022"/>
        <s v="08:20:00 AM 03/07/2022"/>
        <s v="08:42:00 AM 03/07/2022"/>
        <s v="09:05:00 AM 03/07/2022"/>
        <s v="10:10:00 AM 03/07/2022"/>
        <s v="11:40:00 AM 03/07/2022"/>
        <s v="12:27:00 PM 03/07/2022"/>
        <s v="12:34:00 PM 03/07/2022"/>
        <s v="01:40:00 PM 06/01/2022"/>
        <s v="02:15:00 PM 06/01/2022"/>
        <s v="07:26:00 AM 03/28/2022"/>
        <s v="08:55:00 AM 03/28/2022"/>
        <s v="09:11:00 AM 03/28/2022"/>
        <s v="10:15:00 AM 03/28/2022"/>
        <s v="11:55:00 AM 03/28/2022"/>
        <s v="12:20:00 PM 03/28/2022"/>
        <s v="12:10:00 PM 03/28/2022"/>
        <s v="08:41:00 AM 02/04/2022"/>
        <s v="09:40:00 AM 02/04/2022"/>
        <s v="11:13:00 AM 02/04/2022"/>
        <s v="12:20:00 PM 03/07/2022"/>
        <s v="04:30:00 PM 03/07/2022"/>
        <s v="11:05:00 AM 08/02/2022"/>
        <s v="08:26:00 AM 03/01/2022"/>
        <s v="10:55:00 AM 03/01/2022"/>
        <s v="12:52:00 PM 03/01/2022"/>
        <s v="07:55:00 AM 03/15/2022"/>
        <s v="08:15:00 AM 03/15/2022"/>
        <s v="10:49:00 AM 03/15/2022"/>
        <s v="06:55:00 AM 03/29/2022"/>
        <s v="09:45:00 AM 03/29/2022"/>
        <s v="10:45:00 AM 03/29/2022"/>
        <s v="10:53:00 AM 03/29/2022"/>
        <s v="12:43:00 PM 03/29/2022"/>
        <s v="12:52:00 PM 03/29/2022"/>
        <s v="06:44:00 AM 02/04/2022"/>
        <s v="08:57:00 AM 02/04/2022"/>
        <s v="09:19:00 AM 02/04/2022"/>
        <s v="06:43:00 AM 03/22/2022"/>
        <s v="08:35:00 AM 03/22/2022"/>
        <s v="11:26:00 AM 03/22/2022"/>
        <s v="11:56:00 AM 03/22/2022"/>
        <s v="12:56:00 PM 03/22/2022"/>
        <s v="11:39:00 AM 04/06/2022"/>
        <s v="01:04:00 PM 04/06/2022"/>
        <s v="06:46:00 AM 04/12/2022"/>
        <s v="08:45:00 AM 03/22/2022"/>
        <s v="09:23:00 AM 03/22/2022"/>
        <s v="11:05:00 AM 03/22/2022"/>
        <s v="06:45:00 AM 04/12/2022"/>
        <s v="06:55:00 AM 04/12/2022"/>
        <s v="08:49:00 AM 04/12/2022"/>
        <s v="11:03:00 AM 04/08/2022"/>
        <s v="06:30:00 AM 03/22/2022"/>
        <s v="10:55:00 AM 03/22/2022"/>
        <s v="09:29:00 AM 04/12/2022"/>
        <s v="08:40:00 AM 03/15/2022"/>
        <s v="09:30:00 AM 03/15/2022"/>
        <s v="10:15:00 AM 03/15/2022"/>
        <s v="09:40:00 AM 03/15/2022"/>
        <s v="11:42:00 AM 03/15/2022"/>
        <s v="11:45:00 AM 03/15/2022"/>
        <s v="02:00:00 PM 03/15/2022"/>
        <s v="07:20:00 AM 03/01/2022"/>
        <s v="10:54:00 AM 03/01/2022"/>
        <s v="12:45:00 PM 03/01/2022"/>
        <s v="10:05:00 AM 02/25/2022"/>
        <s v="12:13:00 PM 02/25/2022"/>
        <s v="06:40:00 AM 03/29/2022"/>
        <s v="08:26:00 AM 03/29/2022"/>
        <s v="08:40:00 AM 03/29/2022"/>
        <s v="01:20:00 PM 03/29/2022"/>
        <s v="01:06:00 PM 03/29/2022"/>
        <s v="01:10:00 PM 03/29/2022"/>
        <s v="07:34:00 AM 03/15/2022"/>
        <s v="09:04:00 AM 03/15/2022"/>
        <s v="11:00:00 AM 03/15/2022"/>
        <s v="12:20:00 PM 03/15/2022"/>
        <s v="01:30:00 PM 03/15/2022"/>
        <s v="04:00:00 PM 03/15/2022"/>
        <s v="06:50:00 AM 03/15/2022"/>
        <s v="10:25:00 AM 03/15/2022"/>
        <s v="07:20:00 AM 03/29/2022"/>
        <s v="08:35:00 AM 03/29/2022"/>
        <s v="10:06:00 AM 03/29/2022"/>
        <s v="10:50:00 AM 03/29/2022"/>
        <s v="11:50:00 AM 03/29/2022"/>
        <s v="11:56:00 AM 03/29/2022"/>
        <s v="07:55:00 AM 04/22/2022"/>
        <s v="08:56:00 AM 04/22/2022"/>
        <s v="09:20:00 AM 03/22/2022"/>
        <s v="12:05:00 PM 03/22/2022"/>
        <s v="12:40:00 PM 03/22/2022"/>
        <s v="06:35:00 AM 03/21/2022"/>
        <s v="06:40:00 AM 03/21/2022"/>
        <s v="09:10:00 AM 03/21/2022"/>
        <s v="08:14:00 AM 03/29/2022"/>
        <s v="08:41:00 AM 03/29/2022"/>
        <s v="09:34:00 AM 03/29/2022"/>
        <s v="12:10:00 PM 03/29/2022"/>
        <s v="12:55:00 PM 03/29/2022"/>
        <s v="01:45:00 PM 03/29/2022"/>
        <s v="09:10:00 AM 03/29/2022"/>
        <s v="10:20:00 AM 03/29/2022"/>
        <s v="10:25:00 AM 03/29/2022"/>
        <s v="11:40:00 AM 03/29/2022"/>
        <s v="11:30:00 AM 03/29/2022"/>
        <s v="11:40:00 AM 03/22/2022"/>
        <s v="02:25:00 PM 03/22/2022"/>
        <s v="07:48:00 AM 03/21/2022"/>
        <s v="08:29:00 AM 03/21/2022"/>
        <s v="09:45:00 AM 03/21/2022"/>
        <s v="11:56:00 AM 03/21/2022"/>
        <s v="12:45:00 PM 03/21/2022"/>
        <s v="07:46:00 AM 03/21/2022"/>
        <s v="11:13:00 AM 03/21/2022"/>
        <s v="11:32:00 AM 03/21/2022"/>
        <s v="08:15:00 AM 03/07/2022"/>
        <s v="08:14:00 AM 03/07/2022"/>
        <s v="08:46:00 AM 03/07/2022"/>
        <s v="11:00:00 AM 03/07/2022"/>
        <s v="01:40:00 PM 03/07/2022"/>
        <s v="09:30:00 AM 03/28/2022"/>
        <s v="09:35:00 AM 03/28/2022"/>
        <s v="10:10:00 AM 03/28/2022"/>
        <s v="02:10:00 PM 03/28/2022"/>
        <s v="01:50:00 PM 03/28/2022"/>
        <s v="08:43:00 AM 03/07/2022"/>
        <s v="09:20:00 AM 03/07/2022"/>
        <s v="09:55:00 AM 03/07/2022"/>
        <s v="10:25:00 AM 03/07/2022"/>
        <s v="09:04:00 AM 03/29/2022"/>
        <s v="02:15:00 PM 03/29/2022"/>
        <s v="02:25:00 PM 03/29/2022"/>
        <s v="12:19:00 PM 03/01/2022"/>
        <s v="08:56:00 AM 03/24/2022"/>
        <s v="09:29:00 AM 03/24/2022"/>
        <s v="12:06:00 PM 03/24/2022"/>
        <s v="12:40:00 PM 03/24/2022"/>
        <s v="07:48:00 AM 03/15/2022"/>
        <s v="08:12:00 AM 03/15/2022"/>
        <s v="08:14:00 AM 03/15/2022"/>
        <s v="03:00:00 PM 03/15/2022"/>
        <s v="01:00:00 PM 03/15/2022"/>
        <s v="01:40:00 PM 03/15/2022"/>
        <s v="07:30:00 AM 04/11/2022"/>
        <s v="11:57:00 AM 06/30/2022"/>
        <s v="01:45:00 PM 06/30/2022"/>
        <s v="09:28:00 AM 04/12/2022"/>
        <s v="02:20:00 PM 04/12/2022"/>
        <s v="08:14:00 AM 03/21/2022"/>
        <s v="11:30:00 AM 03/21/2022"/>
        <s v="06:46:00 AM 06/15/2022"/>
        <s v="06:58:00 AM 06/01/2022"/>
        <s v="09:30:00 AM 03/01/2022"/>
        <s v="10:08:00 AM 06/08/2022"/>
        <s v="07:06:00 AM 04/12/2022"/>
        <s v="07:20:00 AM 03/21/2022"/>
        <s v="08:21:00 AM 03/21/2022"/>
        <s v="03:00:00 PM 03/21/2022"/>
        <s v="07:32:00 AM 03/21/2022"/>
        <s v="09:59:00 AM 03/21/2022"/>
        <s v="12:33:00 PM 03/21/2022"/>
        <s v="02:30:00 PM 03/21/2022"/>
        <s v="01:20:00 PM 03/21/2022"/>
        <s v="01:10:00 PM 03/21/2022"/>
        <s v="10:34:00 AM 02/04/2022"/>
        <s v="11:35:00 AM 02/04/2022"/>
        <s v="10:20:00 AM 03/28/2022"/>
        <s v="11:24:00 AM 04/12/2022"/>
        <s v="08:04:00 AM 03/10/2022"/>
        <s v="08:34:00 AM 03/10/2022"/>
        <s v="06:41:00 AM 03/01/2022"/>
        <s v="07:14:00 AM 03/01/2022"/>
        <s v="08:30:00 AM 03/01/2022"/>
        <s v="10:45:00 AM 03/01/2022"/>
        <s v="11:51:00 AM 03/01/2022"/>
        <s v="01:45:00 PM 05/25/2022"/>
        <s v="06:46:00 AM 03/28/2022"/>
        <s v="07:10:00 AM 03/28/2022"/>
        <s v="08:39:00 AM 03/28/2022"/>
        <s v="07:07:00 AM 05/19/2022"/>
        <s v="10:05:00 AM 03/29/2022"/>
        <s v="08:49:00 AM 03/07/2022"/>
        <s v="09:46:00 AM 03/07/2022"/>
        <s v="11:11:00 AM 03/07/2022"/>
        <s v="07:01:00 AM 03/07/2022"/>
        <s v="07:49:00 AM 03/07/2022"/>
        <s v="09:45:00 AM 03/07/2022"/>
        <s v="08:56:00 AM 03/07/2022"/>
        <s v="12:47:00 PM 03/07/2022"/>
        <s v="06:41:00 AM 03/22/2022"/>
        <s v="12:35:00 PM 03/22/2022"/>
        <s v="01:00:00 PM 03/22/2022"/>
        <s v="08:56:00 AM 08/19/2022"/>
        <s v="01:55:00 PM 08/19/2022"/>
        <s v="09:07:00 AM 06/10/2022"/>
        <s v="01:50:00 PM 03/21/2022"/>
        <s v="07:58:00 AM 03/29/2022"/>
        <s v="07:35:00 AM 03/29/2022"/>
        <s v="08:27:00 AM 03/29/2022"/>
        <s v="11:04:00 AM 03/29/2022"/>
        <s v="12:50:00 PM 03/29/2022"/>
        <s v="01:15:00 PM 03/29/2022"/>
        <s v="01:38:00 PM 03/29/2022"/>
        <s v="03:15:00 PM 03/29/2022"/>
        <s v="01:55:00 PM 03/29/2022"/>
        <s v="02:17:00 PM 03/29/2022"/>
        <s v="06:55:00 AM 03/01/2022"/>
        <s v="08:49:00 AM 03/01/2022"/>
        <s v="12:15:00 PM 03/01/2022"/>
        <s v="01:48:00 PM 03/01/2022"/>
        <s v="11:37:00 AM 04/27/2022"/>
        <s v="01:28:00 PM 04/27/2022"/>
        <s v="06:44:00 AM 02/17/2022"/>
        <s v="11:32:00 AM 02/17/2022"/>
        <s v="07:30:00 AM 03/22/2022"/>
        <s v="06:55:00 AM 03/22/2022"/>
        <s v="09:12:00 AM 03/22/2022"/>
        <s v="01:50:00 PM 03/22/2022"/>
        <s v="07:26:00 AM 03/08/2022"/>
        <s v="09:10:00 AM 03/08/2022"/>
        <s v="10:19:00 AM 03/08/2022"/>
        <s v="10:26:00 AM 04/08/2022"/>
        <s v="07:29:00 AM 03/07/2022"/>
        <s v="09:15:00 AM 03/07/2022"/>
        <s v="07:13:00 AM 03/28/2022"/>
        <s v="08:26:00 AM 03/28/2022"/>
        <s v="09:31:00 AM 03/28/2022"/>
        <s v="12:40:00 PM 03/28/2022"/>
        <s v="08:43:00 AM 08/01/2022"/>
        <s v="12:25:00 PM 08/01/2022"/>
        <s v="08:31:00 AM 03/07/2022"/>
        <s v="10:06:00 AM 03/07/2022"/>
        <s v="09:26:00 AM 06/01/2022"/>
        <s v="01:58:00 PM 06/01/2022"/>
        <s v="07:59:00 AM 03/28/2022"/>
        <s v="08:30:00 AM 03/28/2022"/>
        <s v="09:20:00 AM 03/28/2022"/>
        <s v="10:46:00 AM 03/28/2022"/>
        <s v="10:44:00 AM 02/04/2022"/>
        <s v="08:12:00 AM 03/07/2022"/>
        <s v="09:10:00 AM 03/07/2022"/>
        <s v="10:14:00 AM 03/07/2022"/>
        <s v="11:36:00 AM 03/07/2022"/>
        <s v="09:25:00 AM 03/01/2022"/>
        <s v="10:23:00 AM 03/01/2022"/>
        <s v="11:43:00 AM 03/01/2022"/>
        <s v="12:09:00 PM 03/01/2022"/>
        <s v="12:30:00 PM 03/01/2022"/>
        <s v="01:15:00 PM 03/01/2022"/>
        <s v="06:53:00 AM 03/15/2022"/>
        <s v="10:19:00 AM 03/15/2022"/>
        <s v="07:45:00 AM 03/29/2022"/>
        <s v="08:53:00 AM 03/29/2022"/>
        <s v="07:00:00 AM 02/04/2022"/>
        <s v="10:19:00 AM 03/22/2022"/>
        <s v="10:46:00 AM 03/22/2022"/>
        <s v="02:25:00 PM 04/06/2022"/>
        <s v="08:50:00 AM 04/12/2022"/>
        <s v="11:53:00 AM 04/12/2022"/>
        <s v="12:20:00 PM 04/12/2022"/>
        <s v="09:29:00 AM 03/22/2022"/>
        <s v="07:10:00 AM 04/12/2022"/>
        <s v="07:14:00 AM 04/08/2022"/>
        <s v="08:09:00 AM 04/08/2022"/>
        <s v="08:00:00 AM 03/22/2022"/>
        <s v="11:15:00 AM 04/12/2022"/>
        <s v="01:50:00 PM 04/12/2022"/>
        <s v="10:22:00 AM 03/15/2022"/>
        <s v="07:10:00 AM 03/31/2022"/>
        <s v="01:10:00 PM 03/31/2022"/>
        <s v="12:01:00 PM 03/29/2022"/>
        <s v="03:30:00 PM 03/29/2022"/>
        <s v="01:05:00 PM 04/13/2022"/>
        <s v="10:50:00 AM 03/15/2022"/>
        <s v="10:55:00 AM 03/15/2022"/>
        <s v="06:55:00 AM 03/15/2022"/>
        <s v="07:06:00 AM 03/15/2022"/>
        <s v="08:19:00 AM 03/15/2022"/>
        <s v="08:25:00 AM 03/15/2022"/>
        <s v="10:35:00 AM 03/15/2022"/>
        <s v="01:15:00 PM 03/15/2022"/>
        <s v="01:10:00 PM 03/15/2022"/>
        <s v="02:45:00 PM 03/15/2022"/>
        <s v="10:08:00 AM 03/29/2022"/>
        <s v="07:24:00 AM 04/22/2022"/>
        <s v="07:59:00 AM 04/22/2022"/>
        <s v="09:03:00 AM 04/22/2022"/>
        <s v="10:44:00 AM 03/22/2022"/>
        <s v="10:49:00 AM 03/22/2022"/>
        <s v="12:36:00 PM 03/22/2022"/>
        <s v="11:38:00 AM 06/24/2022"/>
        <s v="12:21:00 PM 06/24/2022"/>
        <s v="07:25:00 AM 03/21/2022"/>
        <s v="07:57:00 AM 03/21/2022"/>
        <s v="11:24:00 AM 03/21/2022"/>
        <s v="09:54:00 AM 03/29/2022"/>
        <s v="10:26:00 AM 03/29/2022"/>
        <s v="08:40:00 AM 03/21/2022"/>
        <s v="09:23:00 AM 03/21/2022"/>
        <s v="10:45:00 AM 03/21/2022"/>
        <s v="11:05:00 AM 03/21/2022"/>
        <s v="01:45:00 PM 03/21/2022"/>
        <s v="07:25:00 AM 03/07/2022"/>
        <s v="07:41:00 AM 03/07/2022"/>
        <s v="01:25:00 PM 03/07/2022"/>
        <s v="01:35:00 PM 03/07/2022"/>
        <s v="06:30:00 AM 03/28/2022"/>
        <s v="12:28:00 PM 03/28/2022"/>
        <s v="02:25:00 PM 03/28/2022"/>
        <s v="07:35:00 AM 03/07/2022"/>
        <s v="10:54:00 AM 03/07/2022"/>
        <s v="12:03:00 PM 03/07/2022"/>
        <s v="08:24:00 AM 03/29/2022"/>
        <s v="09:15:00 AM 03/29/2022"/>
        <s v="11:24:00 AM 03/29/2022"/>
        <s v="12:33:00 PM 03/29/2022"/>
        <s v="12:58:00 PM 03/29/2022"/>
        <s v="10:24:00 AM 03/01/2022"/>
        <s v="08:41:00 AM 03/15/2022"/>
        <s v="10:56:00 AM 03/15/2022"/>
        <s v="11:06:00 AM 03/15/2022"/>
        <s v="12:04:00 PM 03/15/2022"/>
        <s v="06:45:00 AM 04/11/2022"/>
        <s v="08:45:00 AM 04/11/2022"/>
        <s v="11:16:00 AM 04/11/2022"/>
        <s v="12:30:00 PM 04/11/2022"/>
        <s v="08:41:00 AM 03/04/2022"/>
        <s v="11:25:00 AM 03/04/2022"/>
        <s v="12:48:00 PM 03/04/2022"/>
        <s v="07:12:00 AM 03/28/2022"/>
        <s v="08:15:00 AM 03/28/2022"/>
        <s v="12:23:00 PM 03/28/2022"/>
        <s v="02:20:00 PM 03/28/2022"/>
        <s v="06:35:00 AM 04/06/2022"/>
        <s v="03:10:00 PM 04/06/2022"/>
        <s v="08:15:00 AM 03/08/2022"/>
        <s v="08:42:00 AM 03/08/2022"/>
        <s v="09:45:00 AM 03/08/2022"/>
        <s v="10:34:00 AM 03/08/2022"/>
        <s v="11:50:00 AM 03/08/2022"/>
        <s v="08:49:00 AM 03/15/2022"/>
        <s v="08:23:00 AM 02/14/2022"/>
        <s v="12:44:00 PM 02/14/2022"/>
        <s v="08:20:00 AM 03/08/2022"/>
        <s v="10:34:00 AM 04/12/2022"/>
        <s v="12:52:00 PM 04/12/2022"/>
        <s v="02:26:00 PM 04/12/2022"/>
        <s v="10:14:00 AM 03/21/2022"/>
        <s v="07:30:00 AM 03/15/2022"/>
        <s v="11:05:00 AM 03/15/2022"/>
        <s v="01:20:00 PM 03/15/2022"/>
        <s v="12:43:00 PM 05/06/2022"/>
        <s v="09:15:00 AM 03/28/2022"/>
        <s v="11:00:00 AM 03/28/2022"/>
        <s v="08:09:00 AM 03/29/2022"/>
        <s v="12:38:00 PM 03/29/2022"/>
        <s v="07:19:00 AM 03/16/2022"/>
        <s v="07:57:00 AM 03/16/2022"/>
        <s v="08:16:00 AM 03/24/2022"/>
        <s v="08:20:00 AM 03/24/2022"/>
        <s v="11:09:00 AM 03/24/2022"/>
        <s v="10:53:00 AM 02/08/2022"/>
        <s v="07:26:00 AM 07/01/2022"/>
        <s v="08:23:00 AM 03/11/2022"/>
        <s v="09:37:00 AM 02/02/2022"/>
        <s v="08:25:00 AM 03/18/2022"/>
        <s v="09:20:00 AM 03/18/2022"/>
        <s v="09:59:00 AM 03/18/2022"/>
        <s v="11:59:00 AM 03/18/2022"/>
        <s v="10:35:00 AM 04/12/2022"/>
        <s v="11:50:00 AM 03/21/2022"/>
        <s v="01:05:00 PM 06/15/2022"/>
        <s v="11:56:00 AM 06/01/2022"/>
        <s v="10:06:00 AM 06/08/2022"/>
        <s v="02:40:00 PM 06/08/2022"/>
        <s v="07:24:00 AM 04/12/2022"/>
        <s v="02:05:00 PM 04/12/2022"/>
        <s v="10:44:00 AM 03/10/2022"/>
        <s v="11:20:00 AM 03/10/2022"/>
        <s v="06:59:00 AM 03/01/2022"/>
        <s v="01:45:00 PM 03/01/2022"/>
        <s v="02:05:00 PM 03/01/2022"/>
        <s v="07:15:00 AM 02/22/2022"/>
        <s v="07:48:00 AM 03/01/2022"/>
        <s v="09:49:00 AM 03/01/2022"/>
        <s v="03:00:00 PM 05/25/2022"/>
        <s v="08:05:00 AM 03/28/2022"/>
        <s v="11:21:00 AM 03/28/2022"/>
        <s v="08:01:00 AM 05/19/2022"/>
        <s v="09:23:00 AM 05/19/2022"/>
        <s v="12:18:00 PM 03/29/2022"/>
        <s v="12:53:00 PM 03/29/2022"/>
        <s v="06:45:00 AM 03/07/2022"/>
        <s v="07:37:00 AM 03/07/2022"/>
        <s v="08:58:00 AM 03/07/2022"/>
        <s v="07:20:00 AM 03/07/2022"/>
        <s v="10:30:00 AM 03/07/2022"/>
        <s v="10:51:00 AM 03/07/2022"/>
        <s v="12:32:00 PM 03/07/2022"/>
        <s v="12:24:00 PM 03/22/2022"/>
        <s v="09:34:00 AM 06/10/2022"/>
        <s v="02:05:00 PM 03/21/2022"/>
        <s v="07:58:00 AM 03/21/2022"/>
        <s v="08:43:00 AM 03/21/2022"/>
        <s v="08:51:00 AM 03/21/2022"/>
        <s v="11:16:00 AM 03/30/2022"/>
        <s v="06:39:00 AM 03/29/2022"/>
        <s v="01:49:00 PM 03/29/2022"/>
        <s v="09:53:00 AM 03/01/2022"/>
        <s v="10:17:00 AM 03/01/2022"/>
        <s v="12:26:00 PM 03/01/2022"/>
        <s v="07:20:00 AM 04/27/2022"/>
        <s v="06:35:00 AM 02/17/2022"/>
        <s v="12:34:00 PM 02/17/2022"/>
        <s v="10:59:00 AM 03/08/2022"/>
        <s v="10:49:00 AM 03/07/2022"/>
        <s v="02:15:00 PM 03/07/2022"/>
        <s v="08:25:00 AM 03/28/2022"/>
        <s v="01:20:00 PM 08/01/2022"/>
        <s v="08:45:00 AM 03/28/2022"/>
        <s v="09:46:00 AM 03/28/2022"/>
        <s v="12:44:00 PM 03/28/2022"/>
        <s v="07:55:00 AM 03/07/2022"/>
        <s v="10:04:00 AM 03/07/2022"/>
        <s v="02:23:00 PM 03/07/2022"/>
        <s v="03:00:00 PM 03/07/2022"/>
        <s v="07:39:00 AM 06/01/2022"/>
        <s v="09:15:00 AM 06/01/2022"/>
        <s v="09:46:00 AM 06/01/2022"/>
        <s v="07:46:00 AM 03/28/2022"/>
        <s v="12:34:00 PM 03/28/2022"/>
        <s v="09:01:00 AM 02/04/2022"/>
        <s v="01:19:00 PM 03/07/2022"/>
        <s v="09:26:00 AM 08/02/2022"/>
        <s v="12:01:00 PM 03/01/2022"/>
        <s v="01:16:00 PM 03/01/2022"/>
        <s v="08:43:00 AM 03/15/2022"/>
        <s v="11:38:00 AM 03/15/2022"/>
        <s v="02:20:00 PM 03/15/2022"/>
        <s v="06:36:00 AM 03/29/2022"/>
        <s v="09:46:00 AM 03/29/2022"/>
        <s v="08:09:00 AM 03/22/2022"/>
        <s v="09:39:00 AM 03/22/2022"/>
        <s v="06:39:00 AM 04/06/2022"/>
        <s v="11:22:00 AM 04/06/2022"/>
        <s v="08:38:00 AM 04/12/2022"/>
        <s v="09:38:00 AM 04/12/2022"/>
        <s v="11:35:00 AM 04/12/2022"/>
        <s v="01:12:00 PM 04/12/2022"/>
        <s v="12:49:00 PM 03/22/2022"/>
        <s v="06:55:00 AM 02/25/2022"/>
        <s v="08:13:00 AM 02/25/2022"/>
        <s v="10:35:00 AM 02/25/2022"/>
        <s v="10:59:00 AM 02/25/2022"/>
        <s v="01:25:00 PM 02/25/2022"/>
        <s v="08:20:00 AM 03/22/2022"/>
        <s v="09:55:00 AM 03/22/2022"/>
        <s v="01:55:00 PM 03/22/2022"/>
        <s v="09:39:00 AM 04/12/2022"/>
        <s v="07:44:00 AM 03/15/2022"/>
        <s v="09:15:00 AM 03/15/2022"/>
        <s v="01:20:00 PM 03/01/2022"/>
        <s v="06:30:00 AM 06/17/2022"/>
        <s v="12:50:00 PM 02/25/2022"/>
        <s v="07:08:00 AM 03/31/2022"/>
        <s v="08:05:00 AM 03/29/2022"/>
        <s v="06:34:00 AM 03/15/2022"/>
        <s v="08:05:00 AM 03/15/2022"/>
        <s v="12:35:00 PM 03/15/2022"/>
        <s v="02:16:00 PM 03/15/2022"/>
        <s v="03:10:00 PM 03/15/2022"/>
        <s v="11:15:00 AM 03/29/2022"/>
        <s v="01:07:00 PM 03/29/2022"/>
        <s v="04:30:00 PM 03/29/2022"/>
        <s v="08:48:00 AM 04/22/2022"/>
        <s v="09:34:00 AM 03/22/2022"/>
        <s v="09:38:00 AM 03/22/2022"/>
        <s v="08:35:00 AM 03/21/2022"/>
        <s v="11:18:00 AM 03/21/2022"/>
        <s v="07:18:00 AM 03/29/2022"/>
        <s v="11:18:00 AM 03/29/2022"/>
        <s v="09:40:00 AM 03/22/2022"/>
        <s v="07:11:00 AM 03/21/2022"/>
        <s v="10:59:00 AM 03/21/2022"/>
        <s v="11:54:00 AM 03/21/2022"/>
        <s v="07:24:00 AM 03/28/2022"/>
        <s v="09:52:00 AM 03/28/2022"/>
        <s v="10:05:00 AM 03/07/2022"/>
        <s v="11:55:00 AM 03/07/2022"/>
        <s v="12:39:00 PM 03/29/2022"/>
        <s v="01:40:00 PM 03/01/2022"/>
        <s v="09:09:00 AM 03/24/2022"/>
        <s v="10:24:00 AM 03/24/2022"/>
        <s v="02:05:00 PM 03/24/2022"/>
        <s v="08:50:00 AM 03/15/2022"/>
        <s v="02:10:00 PM 03/15/2022"/>
        <s v="07:24:00 AM 04/11/2022"/>
        <s v="07:35:00 AM 04/11/2022"/>
        <s v="10:00:00 AM 04/11/2022"/>
        <s v="10:29:00 AM 04/11/2022"/>
        <s v="11:10:00 AM 04/11/2022"/>
        <s v="11:20:00 AM 04/11/2022"/>
        <s v="11:30:00 AM 04/11/2022"/>
        <s v="12:45:00 PM 04/11/2022"/>
        <s v="12:14:00 PM 04/11/2022"/>
        <s v="07:54:00 AM 03/28/2022"/>
        <s v="08:25:00 AM 04/06/2022"/>
        <s v="06:45:00 AM 03/08/2022"/>
        <s v="12:20:00 PM 03/08/2022"/>
        <s v="12:50:00 PM 03/08/2022"/>
        <s v="09:55:00 AM 03/15/2022"/>
        <s v="11:11:00 AM 02/14/2022"/>
        <s v="06:30:00 AM 03/08/2022"/>
        <s v="09:05:00 AM 03/08/2022"/>
        <s v="07:10:00 AM 03/14/2022"/>
        <s v="07:18:00 AM 03/21/2022"/>
        <s v="08:10:00 AM 03/15/2022"/>
        <s v="08:28:00 AM 03/15/2022"/>
        <s v="10:46:00 AM 03/15/2022"/>
        <s v="11:15:00 AM 03/15/2022"/>
        <s v="06:50:00 AM 05/06/2022"/>
        <s v="08:31:00 AM 05/06/2022"/>
        <s v="10:09:00 AM 05/06/2022"/>
        <s v="06:43:00 AM 03/28/2022"/>
        <s v="07:44:00 AM 03/28/2022"/>
        <s v="10:05:00 AM 03/28/2022"/>
        <s v="10:38:00 AM 03/28/2022"/>
        <s v="10:45:00 AM 03/28/2022"/>
        <s v="02:00:00 PM 03/29/2022"/>
        <s v="09:38:00 AM 03/16/2022"/>
        <s v="11:08:00 AM 03/16/2022"/>
        <s v="06:59:00 AM 07/14/2022"/>
        <s v="12:59:00 PM 07/14/2022"/>
        <s v="02:15:00 PM 07/14/2022"/>
        <s v="07:41:00 AM 03/24/2022"/>
        <s v="10:48:00 AM 03/24/2022"/>
        <s v="11:06:00 AM 03/24/2022"/>
        <s v="09:39:00 AM 05/04/2022"/>
        <s v="07:56:00 AM 04/14/2022"/>
        <s v="12:15:00 PM 04/14/2022"/>
        <s v="07:58:00 AM 03/11/2022"/>
        <s v="01:33:00 PM 03/11/2022"/>
        <s v="02:13:00 PM 03/11/2022"/>
        <s v="07:04:00 AM 03/18/2022"/>
        <s v="07:14:00 AM 03/18/2022"/>
        <s v="11:39:00 AM 03/18/2022"/>
        <s v="12:36:00 PM 03/18/2022"/>
        <s v="12:48:00 PM 03/18/2022"/>
        <s v="01:25:00 PM 03/18/2022"/>
        <s v="10:33:00 AM 08/17/2022"/>
        <s v="07:20:00 AM 07/29/2022"/>
        <s v="12:11:00 PM 08/05/2022"/>
        <s v="06:38:00 AM 08/01/2022"/>
        <s v="09:54:00 AM 08/01/2022"/>
        <s v="10:11:00 AM 08/01/2022"/>
        <s v="10:06:00 AM 05/06/2022"/>
        <s v="09:59:00 AM 06/08/2022"/>
        <s v="10:15:00 AM 04/12/2022"/>
        <s v="10:44:00 AM 03/21/2022"/>
        <s v="09:43:00 AM 03/28/2022"/>
        <s v="12:58:00 PM 03/10/2022"/>
        <s v="09:05:00 AM 02/22/2022"/>
        <s v="11:20:00 AM 05/25/2022"/>
        <s v="10:20:00 AM 03/07/2022"/>
        <s v="10:16:00 AM 03/07/2022"/>
        <s v="07:28:00 AM 08/19/2022"/>
        <s v="11:17:00 AM 03/21/2022"/>
        <s v="07:56:00 AM 03/29/2022"/>
        <s v="12:56:00 PM 03/30/2022"/>
        <s v="07:30:00 AM 03/29/2022"/>
        <s v="08:16:00 AM 03/29/2022"/>
        <s v="11:44:00 AM 03/29/2022"/>
        <s v="12:05:00 PM 03/01/2022"/>
        <s v="01:25:00 PM 04/27/2022"/>
        <s v="06:39:00 AM 02/17/2022"/>
        <s v="07:25:00 AM 02/17/2022"/>
        <s v="08:01:00 AM 02/17/2022"/>
        <s v="11:35:00 AM 02/17/2022"/>
        <s v="12:06:00 PM 03/22/2022"/>
        <s v="09:55:00 AM 03/08/2022"/>
        <s v="09:18:00 AM 04/08/2022"/>
        <s v="11:22:00 AM 03/07/2022"/>
        <s v="01:50:00 PM 03/07/2022"/>
        <s v="09:09:00 AM 03/28/2022"/>
        <s v="12:09:00 PM 03/28/2022"/>
        <s v="07:34:00 AM 03/28/2022"/>
        <s v="08:03:00 AM 03/07/2022"/>
        <s v="08:35:00 AM 03/07/2022"/>
        <s v="11:42:00 AM 03/07/2022"/>
        <s v="12:05:00 PM 03/07/2022"/>
        <s v="06:39:00 AM 06/01/2022"/>
        <s v="07:31:00 AM 06/01/2022"/>
        <s v="01:02:00 PM 06/01/2022"/>
        <s v="10:55:00 AM 03/28/2022"/>
        <s v="11:20:00 AM 03/28/2022"/>
        <s v="01:25:00 PM 03/28/2022"/>
        <s v="01:55:00 PM 03/28/2022"/>
        <s v="06:58:00 AM 03/15/2022"/>
        <s v="10:40:00 AM 03/15/2022"/>
        <s v="02:26:00 PM 03/15/2022"/>
        <s v="11:25:00 AM 03/29/2022"/>
        <s v="10:00:00 AM 02/04/2022"/>
        <s v="07:14:00 AM 03/22/2022"/>
        <s v="10:06:00 AM 03/22/2022"/>
        <s v="02:16:00 PM 03/22/2022"/>
        <s v="09:06:00 AM 03/22/2022"/>
        <s v="08:28:00 AM 04/08/2022"/>
        <s v="08:40:00 AM 03/22/2022"/>
        <s v="10:03:00 AM 04/12/2022"/>
        <s v="10:45:00 AM 03/15/2022"/>
        <s v="09:05:00 AM 03/01/2022"/>
        <s v="02:15:00 PM 03/01/2022"/>
        <s v="08:29:00 AM 02/25/2022"/>
        <s v="12:11:00 PM 02/25/2022"/>
        <s v="12:46:00 PM 02/25/2022"/>
        <s v="10:30:00 AM 03/29/2022"/>
        <s v="12:43:00 PM 03/15/2022"/>
        <s v="07:26:00 AM 03/15/2022"/>
        <s v="10:59:00 AM 03/15/2022"/>
        <s v="11:20:00 AM 03/15/2022"/>
        <s v="07:08:00 AM 03/21/2022"/>
        <s v="12:16:00 PM 03/21/2022"/>
        <s v="06:51:00 AM 03/29/2022"/>
        <s v="11:36:00 AM 03/29/2022"/>
        <s v="12:26:00 PM 03/29/2022"/>
        <s v="08:07:00 AM 03/21/2022"/>
        <s v="10:54:00 AM 03/21/2022"/>
        <s v="08:36:00 AM 03/21/2022"/>
        <s v="06:35:00 AM 03/07/2022"/>
        <s v="10:38:00 AM 03/07/2022"/>
        <s v="12:45:00 PM 03/07/2022"/>
        <s v="07:08:00 AM 03/28/2022"/>
        <s v="11:35:00 AM 03/28/2022"/>
        <s v="10:40:00 AM 03/07/2022"/>
        <s v="01:20:00 PM 03/07/2022"/>
        <s v="01:15:00 PM 03/07/2022"/>
        <s v="10:38:00 AM 03/29/2022"/>
        <s v="11:23:00 AM 03/01/2022"/>
        <s v="02:00:00 PM 03/01/2022"/>
        <s v="12:13:00 PM 03/24/2022"/>
        <s v="12:56:00 PM 03/15/2022"/>
        <s v="07:50:00 AM 04/11/2022"/>
        <s v="10:45:00 AM 04/11/2022"/>
        <s v="12:05:00 PM 04/11/2022"/>
        <s v="12:55:00 PM 04/11/2022"/>
        <s v="02:20:00 PM 04/11/2022"/>
        <s v="09:45:00 AM 03/04/2022"/>
        <s v="10:34:00 AM 03/04/2022"/>
        <s v="10:52:00 AM 03/28/2022"/>
        <s v="01:19:00 PM 03/28/2022"/>
        <s v="02:26:00 PM 03/28/2022"/>
        <s v="08:46:00 AM 03/16/2022"/>
        <s v="08:16:00 AM 03/08/2022"/>
        <s v="10:03:00 AM 03/08/2022"/>
        <s v="01:58:00 PM 03/08/2022"/>
        <s v="02:32:00 PM 03/08/2022"/>
        <s v="08:20:00 AM 03/15/2022"/>
        <s v="10:05:00 AM 03/15/2022"/>
        <s v="11:56:00 AM 03/08/2022"/>
        <s v="12:36:00 PM 03/08/2022"/>
        <s v="09:54:00 AM 03/15/2022"/>
        <s v="02:15:00 PM 03/15/2022"/>
        <s v="10:38:00 AM 05/06/2022"/>
        <s v="01:05:00 PM 05/06/2022"/>
        <s v="08:35:00 AM 03/28/2022"/>
        <s v="10:36:00 AM 03/16/2022"/>
        <s v="12:50:00 PM 03/16/2022"/>
        <s v="08:18:00 AM 07/14/2022"/>
        <s v="09:26:00 AM 03/24/2022"/>
        <s v="09:33:00 AM 05/04/2022"/>
        <s v="10:53:00 AM 05/04/2022"/>
        <s v="12:45:00 PM 05/04/2022"/>
        <s v="11:02:00 AM 07/01/2022"/>
        <s v="02:21:00 PM 03/11/2022"/>
        <s v="11:50:00 AM 02/02/2022"/>
        <s v="08:34:00 AM 08/17/2022"/>
        <s v="10:56:00 AM 07/29/2022"/>
        <s v="10:14:00 AM 08/01/2022"/>
        <s v="10:31:00 AM 05/06/2022"/>
        <s v="11:41:00 AM 05/06/2022"/>
        <s v="12:12:00 PM 05/06/2022"/>
        <s v="12:16:00 PM 05/06/2022"/>
        <s v="07:54:00 AM 02/17/2022"/>
        <s v="08:31:00 AM 02/17/2022"/>
        <s v="01:50:00 PM 02/17/2022"/>
        <s v="02:19:00 PM 02/17/2022"/>
        <s v="07:51:00 AM 03/31/2022"/>
        <s v="11:25:00 AM 03/31/2022"/>
        <s v="08:44:00 AM 03/11/2022"/>
        <s v="07:08:00 AM 02/07/2022"/>
        <s v="08:19:00 AM 02/07/2022"/>
        <s v="08:41:00 AM 02/07/2022"/>
        <s v="07:20:00 AM 02/16/2022"/>
        <s v="08:43:00 AM 03/03/2022"/>
        <s v="09:34:00 AM 03/03/2022"/>
        <s v="06:56:00 AM 03/02/2022"/>
        <s v="07:43:00 AM 03/02/2022"/>
        <s v="09:15:00 AM 03/02/2022"/>
        <s v="02:26:00 PM 03/02/2022"/>
        <s v="10:13:00 AM 06/09/2022"/>
        <s v="11:31:00 AM 06/09/2022"/>
        <s v="06:51:00 AM 04/29/2022"/>
        <s v="06:53:00 AM 04/29/2022"/>
        <s v="11:24:00 AM 07/06/2022"/>
        <s v="03:30:00 PM 07/06/2022"/>
        <s v="07:35:00 AM 02/10/2022"/>
        <s v="08:38:00 AM 03/16/2022"/>
        <s v="09:43:00 AM 03/16/2022"/>
        <s v="02:40:00 PM 03/16/2022"/>
        <s v="10:45:00 AM 02/07/2022"/>
        <s v="09:05:00 AM 05/19/2022"/>
        <s v="08:04:00 AM 03/08/2022"/>
        <s v="08:21:00 AM 03/08/2022"/>
        <s v="12:46:00 PM 03/08/2022"/>
        <s v="10:34:00 AM 03/28/2022"/>
        <s v="11:07:00 AM 03/28/2022"/>
        <s v="08:15:00 AM 03/22/2022"/>
        <s v="11:15:00 AM 03/22/2022"/>
        <s v="12:23:00 PM 04/12/2022"/>
        <s v="06:35:00 AM 03/15/2022"/>
        <s v="07:28:00 AM 03/15/2022"/>
        <s v="09:36:00 AM 03/15/2022"/>
        <s v="09:38:00 AM 03/15/2022"/>
        <s v="10:00:00 AM 03/15/2022"/>
        <s v="10:42:00 AM 03/15/2022"/>
        <s v="10:36:00 AM 03/15/2022"/>
        <s v="11:14:00 AM 03/15/2022"/>
        <s v="01:55:00 PM 03/15/2022"/>
        <s v="07:45:00 AM 03/07/2022"/>
        <s v="02:05:00 PM 03/07/2022"/>
        <s v="06:58:00 AM 04/11/2022"/>
        <s v="09:06:00 AM 04/11/2022"/>
        <s v="09:12:00 AM 04/11/2022"/>
        <s v="09:34:00 AM 04/11/2022"/>
        <s v="10:08:00 AM 04/11/2022"/>
        <s v="10:10:00 AM 04/11/2022"/>
        <s v="11:44:00 AM 04/11/2022"/>
        <s v="12:20:00 PM 04/11/2022"/>
        <s v="07:56:00 AM 03/01/2022"/>
        <s v="09:35:00 AM 03/01/2022"/>
        <s v="10:49:00 AM 03/01/2022"/>
        <s v="10:23:00 AM 03/07/2022"/>
        <s v="10:56:00 AM 03/07/2022"/>
        <s v="08:02:00 AM 03/15/2022"/>
        <s v="08:35:00 AM 03/15/2022"/>
        <s v="11:36:00 AM 03/15/2022"/>
        <s v="11:50:00 AM 03/15/2022"/>
        <s v="01:50:00 PM 03/15/2022"/>
        <s v="07:53:00 AM 03/07/2022"/>
        <s v="08:00:00 AM 03/07/2022"/>
        <s v="03:30:00 PM 03/07/2022"/>
        <s v="09:49:00 AM 03/08/2022"/>
        <s v="10:50:00 AM 03/08/2022"/>
        <s v="03:30:00 PM 03/21/2022"/>
        <s v="10:24:00 AM 03/22/2022"/>
        <s v="07:16:00 AM 03/01/2022"/>
        <s v="07:27:00 AM 03/01/2022"/>
        <s v="09:20:00 AM 03/01/2022"/>
        <s v="11:55:00 AM 03/01/2022"/>
        <s v="12:34:00 PM 03/01/2022"/>
        <s v="02:15:00 PM 07/29/2022"/>
        <s v="10:23:00 AM 08/05/2022"/>
        <s v="11:55:00 AM 08/05/2022"/>
        <s v="09:24:00 AM 02/17/2022"/>
        <s v="02:40:00 PM 02/17/2022"/>
        <s v="10:58:00 AM 03/31/2022"/>
        <s v="10:45:00 AM 03/11/2022"/>
        <s v="07:31:00 AM 02/07/2022"/>
        <s v="10:02:00 AM 02/07/2022"/>
        <s v="10:05:00 AM 02/07/2022"/>
        <s v="08:24:00 AM 02/16/2022"/>
        <s v="08:48:00 AM 02/17/2022"/>
        <s v="11:50:00 AM 02/17/2022"/>
        <s v="12:25:00 PM 02/17/2022"/>
        <s v="12:39:00 PM 02/17/2022"/>
        <s v="09:22:00 AM 03/03/2022"/>
        <s v="09:09:00 AM 03/02/2022"/>
        <s v="02:05:00 PM 04/29/2022"/>
        <s v="07:39:00 AM 07/06/2022"/>
        <s v="10:18:00 AM 07/06/2022"/>
        <s v="10:50:00 AM 07/06/2022"/>
        <s v="01:09:00 PM 07/06/2022"/>
        <s v="12:55:00 PM 02/10/2022"/>
        <s v="09:06:00 AM 03/16/2022"/>
        <s v="06:53:00 AM 02/07/2022"/>
        <s v="07:44:00 AM 05/19/2022"/>
        <s v="08:36:00 AM 05/19/2022"/>
        <s v="10:24:00 AM 05/19/2022"/>
        <s v="08:26:00 AM 03/08/2022"/>
        <s v="09:04:00 AM 03/08/2022"/>
        <s v="09:51:00 AM 03/28/2022"/>
        <s v="10:14:00 AM 03/28/2022"/>
        <s v="12:32:00 PM 03/28/2022"/>
        <s v="02:50:00 PM 03/28/2022"/>
        <s v="07:39:00 AM 03/22/2022"/>
        <s v="11:16:00 AM 03/22/2022"/>
        <s v="01:15:00 PM 03/22/2022"/>
        <s v="07:23:00 AM 04/12/2022"/>
        <s v="08:19:00 AM 04/12/2022"/>
        <s v="12:37:00 PM 03/15/2022"/>
        <s v="12:52:00 PM 03/15/2022"/>
        <s v="06:46:00 AM 03/07/2022"/>
        <s v="10:00:00 AM 03/07/2022"/>
        <s v="02:25:00 PM 03/07/2022"/>
        <s v="08:14:00 AM 04/11/2022"/>
        <s v="01:00:00 PM 04/11/2022"/>
        <s v="01:30:00 PM 04/11/2022"/>
        <s v="01:45:00 PM 04/11/2022"/>
        <s v="11:44:00 AM 03/01/2022"/>
        <s v="07:56:00 AM 03/08/2022"/>
        <s v="11:48:00 AM 03/08/2022"/>
        <s v="01:50:00 PM 03/08/2022"/>
        <s v="02:05:00 PM 03/08/2022"/>
        <s v="09:56:00 AM 03/07/2022"/>
        <s v="08:44:00 AM 03/15/2022"/>
        <s v="12:29:00 PM 03/15/2022"/>
        <s v="12:50:00 PM 03/15/2022"/>
        <s v="10:38:00 AM 03/15/2022"/>
        <s v="01:23:00 PM 03/07/2022"/>
        <s v="07:14:00 AM 03/08/2022"/>
        <s v="12:34:00 PM 03/22/2022"/>
        <s v="09:03:00 AM 03/01/2022"/>
        <s v="01:12:00 PM 03/01/2022"/>
        <s v="01:10:00 PM 03/01/2022"/>
        <s v="02:25:00 PM 03/01/2022"/>
        <s v="11:33:00 AM 05/06/2022"/>
        <s v="01:16:00 PM 05/06/2022"/>
        <s v="01:25:00 PM 03/11/2022"/>
        <s v="09:16:00 AM 02/07/2022"/>
        <s v="04:00:00 PM 04/27/2022"/>
        <s v="10:52:00 AM 02/17/2022"/>
        <s v="01:03:00 PM 03/03/2022"/>
        <s v="02:15:00 PM 03/03/2022"/>
        <s v="07:40:00 AM 03/02/2022"/>
        <s v="10:18:00 AM 03/02/2022"/>
        <s v="10:42:00 AM 06/09/2022"/>
        <s v="07:01:00 AM 04/29/2022"/>
        <s v="01:36:00 PM 04/29/2022"/>
        <s v="09:34:00 AM 03/16/2022"/>
        <s v="01:39:00 PM 03/16/2022"/>
        <s v="09:05:00 AM 02/07/2022"/>
        <s v="01:33:00 PM 02/07/2022"/>
        <s v="12:12:00 PM 05/19/2022"/>
        <s v="02:45:00 PM 03/28/2022"/>
        <s v="06:46:00 AM 03/22/2022"/>
        <s v="09:25:00 AM 04/12/2022"/>
        <s v="11:55:00 AM 03/15/2022"/>
        <s v="06:43:00 AM 03/07/2022"/>
        <s v="09:41:00 AM 03/07/2022"/>
        <s v="06:40:00 AM 04/11/2022"/>
        <s v="08:00:00 AM 04/11/2022"/>
        <s v="07:36:00 AM 04/11/2022"/>
        <s v="08:40:00 AM 04/11/2022"/>
        <s v="09:43:00 AM 04/11/2022"/>
        <s v="10:44:00 AM 04/11/2022"/>
        <s v="12:10:00 PM 04/11/2022"/>
        <s v="09:55:00 AM 03/01/2022"/>
        <s v="02:20:00 PM 03/01/2022"/>
        <s v="11:04:00 AM 03/07/2022"/>
        <s v="12:33:00 PM 03/07/2022"/>
        <s v="12:50:00 PM 03/07/2022"/>
        <s v="02:30:00 PM 03/15/2022"/>
        <s v="06:38:00 AM 03/07/2022"/>
        <s v="08:25:00 AM 03/07/2022"/>
        <s v="09:34:00 AM 03/07/2022"/>
        <s v="07:20:00 AM 03/08/2022"/>
        <s v="07:53:00 AM 03/21/2022"/>
        <s v="08:12:00 AM 03/21/2022"/>
        <s v="08:54:00 AM 03/01/2022"/>
        <s v="02:30:00 PM 04/11/2022"/>
        <s v="12:26:00 PM 04/11/2022"/>
        <s v="02:25:00 PM 04/11/2022"/>
        <s v="10:11:00 AM 03/28/2022"/>
        <s v="01:46:00 PM 03/28/2022"/>
        <s v="12:43:00 PM 03/28/2022"/>
        <s v="08:53:00 AM 04/06/2022"/>
        <s v="07:03:00 AM 03/21/2022"/>
        <s v="10:25:00 AM 03/21/2022"/>
        <s v="09:14:00 AM 03/15/2022"/>
        <s v="09:34:00 AM 03/15/2022"/>
        <s v="09:05:00 AM 05/06/2022"/>
        <s v="12:58:00 PM 03/28/2022"/>
        <s v="06:57:00 AM 07/14/2022"/>
        <s v="09:44:00 AM 07/14/2022"/>
        <s v="10:15:00 AM 03/24/2022"/>
        <s v="11:19:00 AM 02/08/2022"/>
        <s v="07:39:00 AM 04/14/2022"/>
        <s v="01:14:00 PM 04/14/2022"/>
        <s v="01:10:00 PM 04/14/2022"/>
        <s v="08:33:00 AM 07/01/2022"/>
        <s v="10:42:00 AM 07/01/2022"/>
        <s v="08:46:00 AM 03/11/2022"/>
        <s v="10:46:00 AM 02/02/2022"/>
        <s v="08:53:00 AM 08/17/2022"/>
        <s v="10:21:00 AM 08/05/2022"/>
        <s v="08:28:00 AM 08/01/2022"/>
        <s v="09:45:00 AM 05/06/2022"/>
        <s v="12:26:00 PM 05/06/2022"/>
        <s v="07:24:00 AM 03/11/2022"/>
        <s v="07:53:00 AM 02/07/2022"/>
        <s v="08:27:00 AM 02/07/2022"/>
        <s v="11:04:00 AM 02/07/2022"/>
        <s v="02:29:00 PM 04/27/2022"/>
        <s v="07:11:00 AM 02/17/2022"/>
        <s v="03:10:00 PM 02/17/2022"/>
        <s v="10:05:00 AM 03/03/2022"/>
        <s v="08:09:00 AM 03/02/2022"/>
        <s v="11:38:00 AM 03/02/2022"/>
        <s v="06:46:00 AM 06/09/2022"/>
        <s v="07:04:00 AM 06/09/2022"/>
        <s v="08:14:00 AM 06/09/2022"/>
        <s v="08:55:00 AM 06/09/2022"/>
        <s v="09:42:00 AM 06/09/2022"/>
        <s v="10:18:00 AM 04/29/2022"/>
        <s v="12:09:00 PM 04/29/2022"/>
        <s v="07:08:00 AM 02/10/2022"/>
        <s v="11:58:00 AM 03/16/2022"/>
        <s v="08:18:00 AM 02/07/2022"/>
        <s v="07:08:00 AM 03/08/2022"/>
        <s v="07:38:00 AM 03/28/2022"/>
        <s v="11:25:00 AM 03/28/2022"/>
        <s v="03:30:00 PM 03/28/2022"/>
        <s v="09:37:00 AM 03/22/2022"/>
        <s v="12:39:00 PM 03/22/2022"/>
        <s v="07:33:00 AM 03/15/2022"/>
        <s v="08:53:00 AM 03/15/2022"/>
        <s v="09:03:00 AM 03/07/2022"/>
        <s v="07:40:00 AM 04/11/2022"/>
        <s v="09:15:00 AM 04/11/2022"/>
        <s v="10:35:00 AM 04/11/2022"/>
        <s v="11:00:00 AM 04/11/2022"/>
        <s v="11:50:00 AM 04/11/2022"/>
        <s v="12:25:00 PM 04/11/2022"/>
        <s v="11:05:00 AM 03/01/2022"/>
        <s v="12:26:00 PM 03/15/2022"/>
        <s v="06:53:00 AM 03/07/2022"/>
        <s v="12:46:00 PM 03/21/2022"/>
        <s v="08:05:00 AM 03/01/2022"/>
        <s v="07:18:00 AM 06/16/2022"/>
        <s v="08:39:00 AM 03/22/2022"/>
        <s v="08:40:00 AM 02/03/2022"/>
        <s v="07:02:00 AM 04/12/2022"/>
        <s v="12:45:00 PM 04/12/2022"/>
        <s v="07:54:00 AM 02/14/2022"/>
        <s v="10:09:00 AM 03/21/2022"/>
        <s v="03:00:00 PM 06/15/2022"/>
        <s v="11:20:00 AM 06/01/2022"/>
        <s v="01:23:00 PM 06/01/2022"/>
        <s v="06:54:00 AM 04/12/2022"/>
        <s v="01:30:00 PM 03/21/2022"/>
        <s v="10:30:00 AM 02/04/2022"/>
        <s v="11:51:00 AM 03/28/2022"/>
        <s v="11:59:00 AM 03/01/2022"/>
        <s v="09:33:00 AM 02/22/2022"/>
        <s v="12:13:00 PM 05/25/2022"/>
        <s v="12:49:00 PM 03/28/2022"/>
        <s v="11:14:00 AM 05/19/2022"/>
        <s v="07:36:00 AM 03/29/2022"/>
        <s v="10:00:00 AM 03/29/2022"/>
        <s v="06:33:00 AM 03/07/2022"/>
        <s v="06:49:00 AM 04/01/2022"/>
        <s v="09:09:00 AM 03/22/2022"/>
        <s v="09:35:00 AM 06/10/2022"/>
        <s v="12:09:00 PM 03/21/2022"/>
        <s v="06:56:00 AM 03/29/2022"/>
        <s v="10:06:00 AM 03/30/2022"/>
        <s v="09:16:00 AM 03/29/2022"/>
        <s v="01:13:00 PM 03/29/2022"/>
        <s v="12:49:00 PM 04/08/2022"/>
        <s v="08:12:00 AM 03/28/2022"/>
        <s v="07:19:00 AM 03/28/2022"/>
        <s v="02:06:00 PM 03/28/2022"/>
        <s v="08:28:00 AM 03/28/2022"/>
        <s v="11:26:00 AM 02/04/2022"/>
        <s v="08:16:00 AM 03/07/2022"/>
        <s v="07:23:00 AM 08/02/2022"/>
        <s v="11:35:00 AM 08/02/2022"/>
        <s v="08:39:00 AM 03/15/2022"/>
        <s v="10:16:00 AM 04/12/2022"/>
        <s v="11:51:00 AM 04/12/2022"/>
        <s v="07:48:00 AM 04/08/2022"/>
        <s v="10:52:00 AM 04/08/2022"/>
        <s v="11:53:00 AM 04/08/2022"/>
        <s v="03:30:00 PM 03/22/2022"/>
        <s v="01:20:00 PM 04/12/2022"/>
        <s v="09:09:00 AM 03/01/2022"/>
        <s v="10:43:00 AM 06/17/2022"/>
        <s v="10:10:00 AM 03/31/2022"/>
        <s v="09:56:00 AM 03/29/2022"/>
        <s v="09:06:00 AM 03/15/2022"/>
        <s v="01:05:00 PM 03/15/2022"/>
        <s v="09:14:00 AM 03/29/2022"/>
        <s v="09:26:00 AM 03/29/2022"/>
        <s v="12:40:00 PM 03/29/2022"/>
        <s v="08:36:00 AM 04/22/2022"/>
        <s v="09:02:00 AM 03/22/2022"/>
        <s v="10:13:00 AM 03/28/2022"/>
        <s v="12:53:00 PM 03/24/2022"/>
        <s v="12:14:00 PM 03/15/2022"/>
        <s v="09:35:00 AM 04/11/2022"/>
        <s v="11:06:00 AM 04/11/2022"/>
        <s v="06:35:00 AM 03/04/2022"/>
        <s v="08:32:00 AM 03/04/2022"/>
        <s v="11:15:00 AM 03/28/2022"/>
        <s v="12:44:00 PM 03/16/2022"/>
        <s v="02:16:00 PM 03/16/2022"/>
        <s v="01:36:00 PM 03/15/2022"/>
        <s v="09:46:00 AM 03/08/2022"/>
        <s v="01:03:00 PM 03/14/2022"/>
        <s v="10:11:00 AM 03/21/2022"/>
        <s v="12:15:00 PM 03/21/2022"/>
        <s v="07:04:00 AM 03/28/2022"/>
        <s v="07:17:00 AM 03/28/2022"/>
        <s v="12:19:00 PM 03/28/2022"/>
        <s v="09:06:00 AM 03/29/2022"/>
        <s v="11:28:00 AM 07/14/2022"/>
        <s v="07:36:00 AM 03/24/2022"/>
        <s v="08:22:00 AM 03/24/2022"/>
        <s v="08:35:00 AM 03/10/2022"/>
        <s v="11:35:00 AM 03/01/2022"/>
        <s v="09:46:00 AM 02/22/2022"/>
        <s v="09:58:00 AM 03/28/2022"/>
        <s v="09:18:00 AM 05/19/2022"/>
        <s v="06:56:00 AM 04/01/2022"/>
        <s v="11:55:00 AM 03/22/2022"/>
        <s v="12:56:00 PM 08/19/2022"/>
        <s v="11:03:00 AM 06/10/2022"/>
        <s v="07:44:00 AM 03/21/2022"/>
        <s v="08:23:00 AM 07/08/2022"/>
        <s v="06:36:00 AM 03/22/2022"/>
        <s v="08:11:00 AM 03/08/2022"/>
        <s v="06:46:00 AM 04/08/2022"/>
        <s v="12:50:00 PM 03/28/2022"/>
        <s v="06:39:00 AM 03/28/2022"/>
        <s v="07:23:00 AM 06/01/2022"/>
        <s v="08:34:00 AM 03/28/2022"/>
        <s v="07:26:00 AM 03/07/2022"/>
        <s v="07:47:00 AM 03/25/2022"/>
        <s v="08:55:00 AM 03/15/2022"/>
        <s v="07:09:00 AM 02/04/2022"/>
        <s v="09:13:00 AM 03/22/2022"/>
        <s v="08:36:00 AM 04/06/2022"/>
        <s v="10:26:00 AM 03/22/2022"/>
        <s v="01:06:00 PM 03/22/2022"/>
        <s v="08:46:00 AM 04/12/2022"/>
        <s v="12:09:00 PM 04/12/2022"/>
        <s v="12:43:00 PM 04/08/2022"/>
        <s v="01:14:00 PM 03/22/2022"/>
        <s v="07:35:00 AM 03/15/2022"/>
        <s v="11:53:00 AM 03/15/2022"/>
        <s v="11:05:00 AM 06/17/2022"/>
        <s v="07:46:00 AM 03/29/2022"/>
        <s v="10:22:00 AM 03/29/2022"/>
        <s v="01:56:00 PM 03/15/2022"/>
        <s v="10:15:00 AM 03/29/2022"/>
        <s v="01:05:00 PM 03/29/2022"/>
        <s v="08:52:00 AM 03/22/2022"/>
        <s v="10:22:00 AM 03/22/2022"/>
        <s v="11:06:00 AM 03/21/2022"/>
        <s v="10:16:00 AM 03/29/2022"/>
        <s v="10:40:00 AM 03/22/2022"/>
        <s v="07:19:00 AM 03/21/2022"/>
        <s v="11:58:00 AM 03/07/2022"/>
        <s v="11:09:00 AM 03/07/2022"/>
        <s v="07:24:00 AM 03/24/2022"/>
        <s v="08:51:00 AM 03/24/2022"/>
        <s v="10:36:00 AM 03/24/2022"/>
        <s v="10:15:00 AM 03/04/2022"/>
        <s v="10:35:00 AM 04/06/2022"/>
        <s v="07:23:00 AM 02/14/2022"/>
        <s v="08:00:00 AM 02/14/2022"/>
        <s v="11:15:00 AM 03/08/2022"/>
        <s v="07:13:00 AM 03/15/2022"/>
        <s v="11:39:00 AM 03/15/2022"/>
        <s v="11:40:00 AM 05/06/2022"/>
        <s v="10:08:00 AM 03/28/2022"/>
        <s v="06:37:00 AM 03/29/2022"/>
        <s v="06:30:00 AM 03/16/2022"/>
        <s v="01:10:00 PM 03/16/2022"/>
        <s v="10:14:00 AM 03/24/2022"/>
        <s v="07:30:00 AM 03/11/2022"/>
        <s v="12:36:00 PM 03/11/2022"/>
        <s v="02:45:00 PM 03/11/2022"/>
        <s v="09:39:00 AM 02/02/2022"/>
        <s v="02:11:00 PM 02/02/2022"/>
        <s v="07:30:00 AM 08/17/2022"/>
        <s v="11:26:00 AM 08/05/2022"/>
        <s v="01:35:00 PM 08/05/2022"/>
        <s v="08:26:00 AM 08/01/2022"/>
        <s v="11:06:00 AM 08/01/2022"/>
        <s v="12:18:00 PM 08/01/2022"/>
        <s v="06:58:00 AM 05/06/2022"/>
        <s v="08:04:00 AM 05/06/2022"/>
        <s v="12:06:00 PM 02/17/2022"/>
        <s v="02:26:00 PM 03/31/2022"/>
        <s v="09:54:00 AM 03/11/2022"/>
        <s v="12:03:00 PM 03/11/2022"/>
        <s v="10:12:00 AM 02/17/2022"/>
        <s v="07:10:00 AM 03/03/2022"/>
        <s v="10:56:00 AM 03/03/2022"/>
        <s v="12:22:00 PM 03/03/2022"/>
        <s v="12:33:00 PM 07/06/2022"/>
        <s v="04:00:00 PM 03/16/2022"/>
        <s v="10:36:00 AM 02/07/2022"/>
        <s v="08:08:00 AM 05/19/2022"/>
        <s v="07:16:00 AM 03/08/2022"/>
        <s v="07:18:00 AM 03/28/2022"/>
        <s v="09:11:00 AM 03/22/2022"/>
        <s v="06:43:00 AM 04/12/2022"/>
        <s v="11:14:00 AM 03/07/2022"/>
        <s v="07:25:00 AM 04/11/2022"/>
        <s v="08:50:00 AM 04/11/2022"/>
        <s v="10:50:00 AM 04/11/2022"/>
        <s v="02:10:00 PM 04/11/2022"/>
        <s v="06:45:00 AM 03/01/2022"/>
        <s v="08:54:00 AM 05/04/2022"/>
        <s v="12:28:00 PM 07/01/2022"/>
        <s v="07:05:00 AM 03/11/2022"/>
        <s v="07:53:00 AM 03/11/2022"/>
        <s v="08:55:00 AM 08/05/2022"/>
        <s v="01:36:00 PM 08/05/2022"/>
        <s v="10:00:00 AM 08/01/2022"/>
        <s v="10:10:00 AM 08/01/2022"/>
        <s v="08:25:00 AM 02/17/2022"/>
        <s v="08:56:00 AM 02/17/2022"/>
        <s v="01:46:00 PM 03/11/2022"/>
        <s v="11:15:00 AM 02/16/2022"/>
        <s v="08:36:00 AM 02/17/2022"/>
        <s v="08:26:00 AM 03/03/2022"/>
        <s v="08:36:00 AM 06/09/2022"/>
        <s v="10:12:00 AM 02/10/2022"/>
        <s v="10:40:00 AM 02/10/2022"/>
        <s v="12:56:00 PM 02/10/2022"/>
        <s v="08:56:00 AM 05/19/2022"/>
        <s v="07:05:00 AM 03/28/2022"/>
        <s v="11:29:00 AM 03/22/2022"/>
        <s v="01:08:00 PM 03/22/2022"/>
        <s v="02:06:00 PM 03/22/2022"/>
        <s v="01:46:00 PM 04/12/2022"/>
        <s v="10:30:00 AM 04/11/2022"/>
        <s v="08:09:00 AM 04/11/2022"/>
        <s v="08:36:00 AM 04/11/2022"/>
        <s v="11:15:00 AM 04/11/2022"/>
        <s v="07:04:00 AM 03/01/2022"/>
        <s v="12:26:00 PM 03/07/2022"/>
        <s v="12:24:00 PM 03/15/2022"/>
        <s v="08:17:00 AM 03/07/2022"/>
        <s v="11:16:00 AM 03/28/2022"/>
        <s v="02:10:00 PM 03/16/2022"/>
        <s v="08:33:00 AM 04/14/2022"/>
        <s v="11:56:00 AM 08/17/2022"/>
        <s v="09:06:00 AM 08/05/2022"/>
        <s v="11:22:00 AM 08/05/2022"/>
        <s v="01:56:00 PM 08/05/2022"/>
        <s v="08:43:00 AM 05/06/2022"/>
        <s v="12:26:00 PM 02/17/2022"/>
        <s v="07:06:00 AM 03/03/2022"/>
        <s v="08:04:00 AM 03/03/2022"/>
        <s v="10:42:00 AM 03/03/2022"/>
        <s v="12:48:00 PM 03/03/2022"/>
        <s v="12:55:00 PM 04/29/2022"/>
        <s v="07:50:00 AM 03/07/2022"/>
        <s v="10:26:00 AM 03/15/2022"/>
        <s v="07:46:00 AM 03/08/2022"/>
        <s v="10:29:00 AM 03/22/2022"/>
        <s v="07:53:00 AM 04/12/2022"/>
        <s v="08:41:00 AM 06/30/2022"/>
        <s v="10:38:00 AM 06/30/2022"/>
        <s v="07:06:00 AM 03/01/2022"/>
        <s v="01:17:00 PM 04/12/2022"/>
        <s v="09:16:00 AM 03/21/2022"/>
        <s v="03:30:00 PM 06/15/2022"/>
        <s v="01:10:00 PM 03/22/2022"/>
        <s v="08:10:00 AM 03/21/2022"/>
        <s v="04:00:00 PM 03/29/2022"/>
        <s v="02:06:00 PM 03/01/2022"/>
        <s v="10:56:00 AM 04/27/2022"/>
        <s v="08:13:00 AM 03/08/2022"/>
        <s v="01:36:00 PM 03/01/2022"/>
        <s v="10:25:00 AM 02/25/2022"/>
        <s v="02:05:00 PM 03/22/2022"/>
        <s v="02:06:00 PM 03/21/2022"/>
        <s v="11:16:00 AM 03/07/2022"/>
        <s v="07:12:00 AM 03/29/2022"/>
        <s v="10:16:00 AM 03/04/2022"/>
        <s v="11:55:00 AM 03/04/2022"/>
        <s v="12:16:00 PM 03/08/2022"/>
        <s v="12:48:00 PM 03/14/2022"/>
        <s v="11:49:00 AM 03/15/2022"/>
        <s v="01:10:00 PM 03/11/2022"/>
        <s v="01:36:00 PM 03/11/2022"/>
        <s v="01:46:00 PM 08/01/2022"/>
        <s v="08:06:00 AM 02/17/2022"/>
        <s v="02:06:00 PM 03/02/2022"/>
        <s v="11:28:00 AM 04/12/2022"/>
        <s v="01:05:00 PM 04/11/2022"/>
        <s v="11:16:00 AM 03/21/2022"/>
        <s v="08:36:00 AM 07/08/2022" u="1"/>
        <s v="08:38:00 AM 07/08/2022" u="1"/>
        <s v="05:20:00 AM 07/22/2022" u="1"/>
        <s v="12:14:00 PM 06/08/2021" u="1"/>
        <s v="12:15:00 PM 06/08/2021" u="1"/>
        <s v="12:16:00 PM 06/08/2021" u="1"/>
        <s v="09:10:00 AM 05/06/2021" u="1"/>
        <s v="06:12:00 AM 02/11/2022" u="1"/>
        <s v="07:05:00 AM 08/19/2021" u="1"/>
        <s v="07:06:00 AM 08/19/2021" u="1"/>
        <s v="08:05:00 AM 08/17/2021" u="1"/>
        <s v="08:08:00 AM 01/31/2022" u="1"/>
        <s v="08:09:00 AM 01/31/2022" u="1"/>
        <s v="10:08:00 AM 02/11/2022" u="1"/>
        <s v="06:06:00 AM 05/20/2022" u="1"/>
        <s v="07:04:00 AM 08/19/2022" u="1"/>
        <s v="08:52:00 AM 12/30/2021" u="1"/>
        <s v="08:54:00 AM 12/30/2021" u="1"/>
        <s v="05:55:00 AM 06/21/2021" u="1"/>
        <s v="06:56:00 AM 12/10/2021" u="1"/>
        <s v="06:57:00 AM 12/10/2021" u="1"/>
        <s v="11:55:00 AM 06/09/2021" u="1"/>
        <s v="08:57:00 AM 05/07/2021" u="1"/>
        <s v="09:52:00 AM 09/14/2021" u="1"/>
        <s v="09:57:00 AM 05/05/2021" u="1"/>
        <s v="09:58:00 AM 05/05/2021" u="1"/>
        <s v="10:56:00 AM 03/10/2022" u="1"/>
        <s v="05:54:00 AM 06/21/2022" u="1"/>
        <s v="11:54:00 AM 06/09/2022" u="1"/>
        <s v="12:30:00 PM 11/30/2021" u="1"/>
        <s v="07:56:00 AM 05/09/2022" u="1"/>
        <s v="07:57:00 AM 05/09/2022" u="1"/>
        <s v="12:30:00 PM 08/16/2021" u="1"/>
        <s v="12:36:00 PM 04/07/2021" u="1"/>
        <s v="10:30:00 AM 01/10/2022" u="1"/>
        <s v="05:22:00 AM 07/30/2021" u="1"/>
        <s v="09:22:00 AM 12/29/2021" u="1"/>
        <s v="09:24:00 AM 12/29/2021" u="1"/>
        <s v="12:29:00 PM 07/16/2021" u="1"/>
        <s v="07:24:00 AM 06/18/2021" u="1"/>
        <s v="07:25:00 AM 06/18/2021" u="1"/>
        <s v="07:26:00 AM 06/18/2021" u="1"/>
        <s v="07:26:00 AM 12/09/2021" u="1"/>
        <s v="08:24:00 AM 06/16/2021" u="1"/>
        <s v="08:25:00 AM 12/07/2021" u="1"/>
        <s v="08:26:00 AM 06/16/2021" u="1"/>
        <s v="11:20:00 AM 07/18/2022" u="1"/>
        <s v="11:22:00 AM 07/18/2022" u="1"/>
        <s v="11:23:00 AM 07/18/2022" u="1"/>
        <s v="09:19:00 AM 09/23/2021" u="1"/>
        <s v="09:24:00 AM 06/14/2022" u="1"/>
        <s v="09:25:00 AM 06/14/2022" u="1"/>
        <s v="01:04:00 PM 11/29/2021" u="1"/>
        <s v="01:00:00 PM 09/23/2021" u="1"/>
        <s v="12:00:00 PM 09/01/2021" u="1"/>
        <s v="12:01:00 PM 05/16/2022" u="1"/>
        <s v="12:03:00 PM 05/16/2022" u="1"/>
        <s v="12:06:00 PM 01/07/2022" u="1"/>
        <s v="02:04:00 PM 05/12/2022" u="1"/>
        <s v="08:05:00 AM 10/07/2022" u="1"/>
        <s v="12:50:00 PM 12/06/2021" u="1"/>
        <s v="09:44:00 AM 10/28/2021" u="1"/>
        <s v="10:40:00 AM 05/19/2021" u="1"/>
        <s v="11:40:00 AM 05/17/2021" u="1"/>
        <s v="11:41:00 AM 05/17/2021" u="1"/>
        <s v="11:42:00 AM 11/08/2021" u="1"/>
        <s v="12:45:00 PM 09/24/2021" u="1"/>
        <s v="01:52:00 PM 06/13/2022" u="1"/>
        <s v="06:43:00 AM 04/19/2021" u="1"/>
        <s v="06:44:00 AM 04/19/2021" u="1"/>
        <s v="06:46:00 AM 04/19/2021" u="1"/>
        <s v="07:40:00 AM 08/26/2021" u="1"/>
        <s v="07:45:00 AM 10/08/2021" u="1"/>
        <s v="08:40:00 AM 08/24/2021" u="1"/>
        <s v="08:45:00 AM 04/15/2021" u="1"/>
        <s v="08:45:00 AM 10/06/2021" u="1"/>
        <s v="08:46:00 AM 04/15/2021" u="1"/>
        <s v="08:50:00 AM 01/06/2022" u="1"/>
        <s v="09:43:00 AM 04/13/2021" u="1"/>
        <s v="09:44:00 AM 04/13/2021" u="1"/>
        <s v="09:45:00 AM 04/13/2021" u="1"/>
        <s v="09:45:00 AM 10/04/2021" u="1"/>
        <s v="09:46:00 AM 04/13/2021" u="1"/>
        <s v="09:50:00 AM 01/04/2022" u="1"/>
        <s v="11:40:00 AM 09/02/2021" u="1"/>
        <s v="05:46:00 AM 01/20/2022" u="1"/>
        <s v="06:41:00 AM 08/04/2021" u="1"/>
        <s v="06:42:00 AM 08/04/2021" u="1"/>
        <s v="07:42:00 AM 08/02/2021" u="1"/>
        <s v="11:35:00 AM 08/26/2021" u="1"/>
        <s v="11:36:00 AM 08/26/2021" u="1"/>
        <s v="11:38:00 AM 08/26/2021" u="1"/>
        <s v="11:40:00 AM 05/17/2022" u="1"/>
        <s v="06:39:00 AM 07/28/2021" u="1"/>
        <s v="06:44:00 AM 04/19/2022" u="1"/>
        <s v="06:45:00 AM 04/19/2022" u="1"/>
        <s v="07:39:00 AM 07/26/2021" u="1"/>
        <s v="09:40:00 AM 08/22/2022" u="1"/>
        <s v="11:39:00 AM 08/02/2021" u="1"/>
        <s v="07:42:00 AM 08/02/2022" u="1"/>
      </sharedItems>
    </cacheField>
    <cacheField name="trade_strategy" numFmtId="0">
      <sharedItems count="8000">
        <s v="zone_in_zone"/>
        <s v="mimosa_buy_on"/>
        <s v="mimosa_buy_off"/>
        <s v="training_the_eyes"/>
        <s v="crossed_over_orb2soldiers"/>
        <s v="mimosa_sell_off"/>
        <s v="crossed_over"/>
        <s v="mimosa_sell_on"/>
        <s v="mimosa_buy_off_orb2soldiers"/>
        <s v="crossed_under"/>
        <s v="crossed_under_orb2soldiers"/>
        <s v="mimosa_buy_on_orb2soldiers"/>
        <s v="crossed_over_orbfailed"/>
        <s v="crossed_under_orb"/>
        <s v="mimosa_sell_off_orb2soldiers"/>
        <s v="crossed_under_orbfailed"/>
        <s v="mimosa_buy_on_orb"/>
        <s v="crossed_over_orb"/>
        <s v="mimosa_sell_on_orb2soldiers"/>
        <s v="mimosa_sell_off_orb"/>
        <s v="mimosa_buy_off_orb"/>
        <s v="mimosa_sell_on_orb"/>
        <s v="30|BUY|01:00:00 PM 04/19/2022|285.38|282.91|first|reversal|double_dip" u="1"/>
        <s v="30|BUY|01:00:00 PM 06/16/2021|130.19|128.46|first|reversal|double_dip" u="1"/>
        <s v="30|BUY|01:00:00 PM 08/03/2021|510.83|507.86|first|reversal|double_dip" u="1"/>
        <s v="30|BUY|01:00:00 PM 10/19/2021|340.31|338.99|first|reversal|double_dip" u="1"/>
        <s v="30|BUY|01:30:00 PM 05/12/2022|255.35|250.02|first|reversal|double_dip" u="1"/>
        <s v="30|BUY|01:30:00 PM 10/04/2021|428.86|426.65|first|reversal|double_dip" u="1"/>
        <s v="30|BUY|01:30:00 PM 12/06/2021|612.69|609.46|first|reversal|double_dip" u="1"/>
        <s v="30|BUY|02:00:00 PM 03/01/2022|295.68|292.15|first|reversal|double_dip" u="1"/>
        <s v="30|BUY|02:00:00 PM 07/19/2022|151.72|150.28|first|reversal|double_dip" u="1"/>
        <s v="30|BUY|02:00:00 PM 07/19/2022|177.82|175.41|first|reversal|double_dip" u="1"/>
        <s v="30|BUY|02:00:00 PM 08/11/2022|180.08|178.76|first|reversal|double_dip" u="1"/>
        <s v="30|BUY|02:30:00 PM 06/14/2022|132.87|131.71|first|reversal|double_dip" u="1"/>
        <s v="30|BUY|02:30:00 PM 08/31/2021|452.35|451.17|first|reversal|double_dip" u="1"/>
        <s v="30|BUY|07:30:00 AM 05/28/2021|159.63|154.75|first|reversal|double_dip" u="1"/>
        <s v="30|BUY|07:30:00 AM 11/02/2021|332.11|329.85|first|reversal|double_dip" u="1"/>
        <s v="30|BUY|07:30:00 AM 12/07/2021|467.51|463.89|first|reversal|double_dip" u="1"/>
        <s v="30|BUY|08:00:00 AM 01/03/2022|476.74|473.85|first|reversal|double_dip" u="1"/>
        <s v="30|BUY|08:00:00 AM 03/18/2022|296.41|292.57|first|reversal|double_dip" u="1"/>
        <s v="30|BUY|08:00:00 AM 03/23/2022|301.87|297.72|first|reversal|double_dip" u="1"/>
        <s v="30|BUY|08:00:00 AM 07/23/2021|148.03|146.92|first|reversal|double_dip" u="1"/>
        <s v="30|BUY|08:00:00 AM 08/25/2022|277.21|274.52|first|reversal|double_dip" u="1"/>
        <s v="30|BUY|08:00:00 AM 12/07/2021|315.48|306.51|first|reversal|double_dip" u="1"/>
        <s v="30|BUY|08:30:00 AM 03/28/2022|374.16|366.73|first|reversal|double_dip" u="1"/>
        <s v="30|BUY|08:30:00 AM 05/31/2022|148.51|146.84|first|reversal|double_dip" u="1"/>
        <s v="30|BUY|08:30:00 AM 07/20/2021|430.22|424.83|first|reversal|double_dip" u="1"/>
        <s v="30|BUY|08:30:00 AM 10/18/2021|630.13|620.59|first|reversal|double_dip" u="1"/>
        <s v="30|BUY|09:00:00 AM 03/29/2022|312.16|309.05|first|reversal|double_dip" u="1"/>
        <s v="30|BUY|09:00:00 AM 04/27/2022|419.82|415.01|first|reversal|double_dip" u="1"/>
        <s v="30|BUY|09:00:00 AM 06/21/2021|131.62|129.21|first|reversal|double_dip" u="1"/>
        <s v="30|BUY|09:00:00 AM 11/12/2021|467.13|464.11|first|reversal|double_dip" u="1"/>
        <s v="30|BUY|09:30:00 AM 07/02/2021|532.38|529.39|first|reversal|double_dip" u="1"/>
        <s v="30|BUY|09:30:00 AM 08/04/2021|286.44|284.65|first|reversal|double_dip" u="1"/>
        <s v="30|BUY|09:30:00 AM 08/04/2021|514.83|510.37|first|reversal|double_dip" u="1"/>
        <s v="30|BUY|10:00:00 AM 03/17/2022|159.13|157.63|first|reversal|double_dip" u="1"/>
        <s v="30|BUY|10:00:00 AM 03/17/2022|437.75|433.98|first|reversal|double_dip" u="1"/>
        <s v="30|BUY|10:00:00 AM 03/25/2022|368.72|366.43|first|reversal|double_dip" u="1"/>
        <s v="30|BUY|10:00:00 AM 05/26/2022|191.74|189.23|first|reversal|double_dip" u="1"/>
        <s v="30|BUY|10:00:00 AM 08/20/2021|547.65|542.71|first|reversal|double_dip" u="1"/>
        <s v="30|BUY|10:00:00 AM 08/25/2022|231.87|230.28|first|reversal|double_dip" u="1"/>
        <s v="30|BUY|10:30:00 AM 03/17/2022|369.19|359.88|first|reversal|double_dip" u="1"/>
        <s v="30|BUY|10:30:00 AM 03/28/2022|307.55|305.04|first|reversal|double_dip" u="1"/>
        <s v="30|BUY|10:30:00 AM 07/13/2022|173.32|171.41|first|reversal|double_dip" u="1"/>
        <s v="30|BUY|10:30:00 AM 11/15/2021|467.24|466.23|first|reversal|double_dip" u="1"/>
        <s v="30|BUY|11:00:00 AM 01/10/2022|310.25|305.62|first|reversal|double_dip" u="1"/>
        <s v="30|BUY|11:00:00 AM 06/01/2022|409.82|406.93|first|reversal|double_dip" u="1"/>
        <s v="30|BUY|11:00:00 AM 07/06/2022|151.29|149.23|first|reversal|double_dip" u="1"/>
        <s v="30|BUY|11:00:00 AM 08/11/2021|443.43|442.62|first|reversal|double_dip" u="1"/>
        <s v="30|BUY|11:00:00 AM 10/13/2021|294.84|293.49|first|reversal|double_dip" u="1"/>
        <s v="30|BUY|11:30:00 AM 01/11/2022|277.06|274.56|first|reversal|double_dip" u="1"/>
        <s v="30|BUY|11:30:00 AM 03/21/2022|265.59|260.49|first|reversal|double_dip" u="1"/>
        <s v="30|BUY|11:30:00 AM 10/06/2021|292.46|288.46|first|reversal|double_dip" u="1"/>
        <s v="30|BUY|12:00:00 PM 04/01/2021|399.94|399.32|first|reversal|double_dip" u="1"/>
        <s v="30|BUY|12:00:00 PM 09/22/2021|298.83|296.24|first|reversal|double_dip" u="1"/>
        <s v="30|BUY|12:00:00 PM 10/12/2021|625.79|621.99|first|reversal|double_dip" u="1"/>
        <s v="30|BUY|12:30:00 PM 07/27/2021|191.33|187.41|first|reversal|double_dip" u="1"/>
        <s v="30|BUY|12:30:00 PM 08/11/2021|197.11|195.44|first|reversal|double_dip" u="1"/>
        <s v="30|BUY|12:30:00 PM 12/28/2021|341.45|340.56|first|reversal|double_dip" u="1"/>
        <s v="2|SELL|01:06:00 PM 07/27/2021|146.0|146.9|first|reversal" u="1"/>
        <s v="2|SELL|01:08:00 PM 02/02/2022|248.5|253.0|first|reversal" u="1"/>
        <s v="2|SELL|01:12:00 PM 10/22/2021|665.1|665.5|first|reversal" u="1"/>
        <s v="2|SELL|05:22:00 AM 02/07/2022|124.6|125.0|first|reversal" u="1"/>
        <s v="2|SELL|05:34:00 AM 02/15/2022|300.3|300.9|first|reversal" u="1"/>
        <s v="2|SELL|05:34:00 AM 07/01/2021|94.34|94.79|first|reversal" u="1"/>
        <s v="2|SELL|05:38:00 AM 03/01/2022|123.2|123.5|first|reversal" u="1"/>
        <s v="2|SELL|05:40:00 AM 07/20/2021|189.0|189.6|first|reversal" u="1"/>
        <s v="2|SELL|06:18:00 AM 01/18/2022|323.5|325.0|first|reversal" u="1"/>
        <s v="2|SELL|06:22:00 AM 09/22/2021|213.9|214.4|first|reversal" u="1"/>
        <s v="2|SELL|06:34:00 AM 09/16/2022|229.0|232.0|first|reversal" u="1"/>
        <s v="2|SELL|07:04:00 AM 04/29/2022|90.92|91.79|first|reversal" u="1"/>
        <s v="2|SELL|07:04:00 AM 11/18/2021|324.4|327.1|first|reversal" u="1"/>
        <s v="2|SELL|07:06:00 AM 07/15/2021|89.09|89.31|first|reversal" u="1"/>
        <s v="2|SELL|07:08:00 AM 07/16/2021|87.01|87.62|first|reversal" u="1"/>
        <s v="2|SELL|07:10:00 AM 04/12/2022|98.79|99.59|first|reversal" u="1"/>
        <s v="2|SELL|07:30:00 AM 07/15/2021|88.27|88.77|first|reversal" u="1"/>
        <s v="2|SELL|07:52:00 AM 08/17/2021|196.8|197.7|first|reversal" u="1"/>
        <s v="2|SELL|08:00:00 AM 04/20/2022|95.91|96.36|first|reversal" u="1"/>
        <s v="2|SELL|08:02:00 AM 07/16/2021|86.81|87.15|first|reversal" u="1"/>
        <s v="2|SELL|08:10:00 AM 01/27/2022|225.1|227.3|first|reversal" u="1"/>
        <s v="2|SELL|08:10:00 AM 07/07/2021|92.14|92.61|first|reversal" u="1"/>
        <s v="2|SELL|08:10:00 AM 07/22/2021|147.9|148.2|first|reversal" u="1"/>
        <s v="2|SELL|08:28:00 AM 09/02/2022|165.3|166.1|first|reversal" u="1"/>
        <s v="2|SELL|08:30:00 AM 07/15/2021|88.01|88.24|first|reversal" u="1"/>
        <s v="2|SELL|08:34:00 AM 04/14/2022|95.76|96.36|first|reversal" u="1"/>
        <s v="2|SELL|08:40:00 AM 07/08/2022|80.14|80.47|first|reversal" u="1"/>
        <s v="2|SELL|08:58:00 AM 04/26/2022|85.91|86.35|first|reversal" u="1"/>
        <s v="2|SELL|08:58:00 AM 07/07/2021|91.92|92.12|first|reversal" u="1"/>
        <s v="2|SELL|09:06:00 AM 08/23/2022|93.09|93.68|first|reversal" u="1"/>
        <s v="2|SELL|09:10:00 AM 08/11/2022|99.8|100.16|first|reversal" u="1"/>
        <s v="2|SELL|09:28:00 AM 07/18/2022|83.89|84.08|first|reversal" u="1"/>
        <s v="2|SELL|09:32:00 AM 07/26/2021|666.8|668.2|first|reversal" u="1"/>
        <s v="2|SELL|09:40:00 AM 06/30/2022|77.98|78.45|first|reversal" u="1"/>
        <s v="2|SELL|09:52:00 AM 06/30/2022|77.93|78.27|first|reversal" u="1"/>
        <s v="2|SELL|09:52:00 AM 08/26/2021|148.4|148.5|first|reversal" u="1"/>
        <s v="2|SELL|10:04:00 AM 07/13/2022|78.54|78.88|first|reversal" u="1"/>
        <s v="2|SELL|10:16:00 AM 05/05/2022|95.86|96.61|first|reversal" u="1"/>
        <s v="2|SELL|10:20:00 AM 07/13/2022|78.48|78.83|first|reversal" u="1"/>
        <s v="2|SELL|10:26:00 AM 04/12/2022|96.72|97.25|first|reversal" u="1"/>
        <s v="2|SELL|10:30:00 AM 08/11/2022|99.64|99.97|first|reversal" u="1"/>
        <s v="2|SELL|10:42:00 AM 03/18/2022|381.1|381.8|first|reversal" u="1"/>
        <s v="2|SELL|10:42:00 AM 06/21/2022|84.54|84.83|first|reversal" u="1"/>
        <s v="2|SELL|10:50:00 AM 08/11/2022|99.58|99.89|first|reversal" u="1"/>
        <s v="2|SELL|11:14:00 AM 01/26/2022|440.9|444.0|first|reversal" u="1"/>
        <s v="2|SELL|11:34:00 AM 08/23/2022|93.26|93.64|first|reversal" u="1"/>
        <s v="2|SELL|11:46:00 AM 06/22/2022|84.99|85.23|first|reversal" u="1"/>
        <s v="2|SELL|11:56:00 AM 06/13/2022|88.09|88.38|first|reversal" u="1"/>
        <s v="2|SELL|12:22:00 PM 06/22/2022|84.74|84.98|first|reversal" u="1"/>
        <s v="2|SELL|12:28:00 PM 04/14/2022|93.89|94.07|first|reversal" u="1"/>
        <s v="2|SELL|12:42:00 PM 07/07/2022|79.32|79.67|first|reversal" u="1"/>
        <s v="2|SELL|12:48:00 PM 07/28/2021|97.95|98.59|first|reversal" u="1"/>
        <s v="2|SELL|12:50:00 PM 05/13/2022|95.15|95.82|first|reversal" u="1"/>
        <s v="2|SELL|12:50:00 PM 06/28/2022|80.81|81.19|first|reversal" u="1"/>
        <s v="2|SELL|12:58:00 PM 06/01/2022|183.5|185.6|first|reversal" u="1"/>
        <s v="10|SELL|01:20:00 PM 07/02/2021|433.4|434.1|first|reversal|double_dip" u="1"/>
        <s v="10|SELL|06:20:00 AM 02/25/2022|237.9|241.8|first|reversal|double_dip" u="1"/>
        <s v="10|SELL|06:40:00 AM 09/28/2021|346.2|349.6|first|reversal|double_dip" u="1"/>
        <s v="10|SELL|07:50:00 AM 07/07/2021|92.31|94.95|first|reversal|double_dip" u="1"/>
        <s v="10|SELL|08:40:00 AM 01/06/2022|173.2|174.3|first|reversal|double_dip" u="1"/>
        <s v="10|SELL|10:00:00 AM 04/08/2022|359.0|362.0|first|reversal|double_dip" u="1"/>
        <s v="10|SELL|11:30:00 AM 04/21/2022|283.4|286.7|first|reversal|double_dip" u="1"/>
        <s v="30|BUY|01:30:00 PM 03/26/2021|101.35|100.1925|first|reversal|30|BUY|01:30:00 PM 03/26/2021|101.35|100.1925|second|continuation" u="1"/>
        <s v="5|BUY|01:00:00 PM 01/26/2022|296.94|294.2|first|reversal" u="1"/>
        <s v="5|BUY|01:05:00 PM 09/08/2022|129.85|129.0|first|reversal" u="1"/>
        <s v="5|BUY|01:05:00 PM 12/15/2021|305.0|299.07|first|reversal" u="1"/>
        <s v="5|BUY|01:10:00 PM 03/28/2022|120.1|119.42|first|reversal" u="1"/>
        <s v="5|BUY|01:10:00 PM 11/30/2021|457.82|455.3|first|reversal" u="1"/>
        <s v="5|BUY|01:15:00 PM 06/13/2022|375.55|373.3|first|reversal" u="1"/>
        <s v="5|BUY|01:15:00 PM 08/18/2021|191.2|189.64|first|reversal" u="1"/>
        <s v="5|BUY|05:25:00 AM 07/22/2022|398.49|398.0|first|reversal" u="1"/>
        <s v="5|BUY|05:25:00 AM 09/15/2022|228.5|228.12|first|reversal" u="1"/>
        <s v="5|BUY|05:35:00 AM 04/07/2022|299.18|298.5|first|reversal" u="1"/>
        <s v="5|BUY|05:35:00 AM 09/07/2022|106.4|106.17|first|reversal" u="1"/>
        <s v="5|BUY|05:40:00 AM 02/24/2022|410.95|410.1|first|reversal" u="1"/>
        <s v="5|BUY|05:40:00 AM 04/27/2022|280.0|278.57|first|reversal" u="1"/>
        <s v="5|BUY|05:40:00 AM 09/14/2021|222.2|220.56|first|reversal" u="1"/>
        <s v="5|BUY|05:45:00 AM 07/28/2021|374.08|373.0|first|reversal" u="1"/>
        <s v="5|BUY|05:50:00 AM 05/20/2021|243.66|242.8|first|reversal" u="1"/>
        <s v="5|BUY|05:50:00 AM 07/28/2022|268.3|265.85|first|reversal" u="1"/>
        <s v="5|BUY|05:55:00 AM 02/23/2022|238.35|233.9|first|reversal" u="1"/>
        <s v="5|BUY|05:55:00 AM 02/28/2022|431.75|430.5|first|reversal" u="1"/>
        <s v="5|BUY|06:00:00 AM 02/14/2022|113.5|112.68|first|reversal" u="1"/>
        <s v="5|BUY|06:00:00 AM 02/28/2022|292.85|292.0|first|reversal" u="1"/>
        <s v="5|BUY|06:00:00 AM 05/19/2022|252.43|251.2|first|reversal" u="1"/>
        <s v="5|BUY|06:00:00 AM 10/13/2021|433.69|433.0|first|reversal" u="1"/>
        <s v="5|BUY|06:05:00 AM 04/06/2022|103.67|103.1|first|reversal" u="1"/>
        <s v="5|BUY|06:05:00 AM 08/03/2021|438.69|438.1|first|reversal" u="1"/>
        <s v="5|BUY|06:10:00 AM 04/06/2022|249.1|247.32|first|reversal" u="1"/>
        <s v="5|BUY|06:20:00 AM 01/03/2022|177.84|177.5|first|reversal" u="1"/>
        <s v="5|BUY|06:20:00 AM 01/14/2022|131.39|130.4|first|reversal" u="1"/>
        <s v="5|BUY|06:20:00 AM 08/18/2021|194.9|194.61|first|reversal" u="1"/>
        <s v="5|BUY|06:30:00 AM 11/02/2021|330.5|329.85|first|reversal" u="1"/>
        <s v="5|BUY|06:30:00 AM 11/16/2021|467.17|466.9|first|reversal" u="1"/>
        <s v="5|BUY|06:35:00 AM 03/10/2022|356.2|352.41|first|reversal" u="1"/>
        <s v="5|BUY|06:35:00 AM 03/18/2022|438.0|436.23|first|reversal" u="1"/>
        <s v="5|BUY|06:35:00 AM 12/20/2021|273.7|270.19|first|reversal" u="1"/>
        <s v="5|BUY|06:45:00 AM 09/03/2021|224.37|222.0|first|reversal" u="1"/>
        <s v="5|BUY|06:45:00 AM 12/07/2021|331.22|330.1|first|reversal" u="1"/>
        <s v="5|BUY|06:50:00 AM 03/08/2022|213.4|209.51|first|reversal" u="1"/>
        <s v="5|BUY|06:50:00 AM 04/04/2022|453.3|452.26|first|reversal" u="1"/>
        <s v="5|BUY|06:50:00 AM 04/11/2022|352.05|345.2|first|reversal" u="1"/>
        <s v="5|BUY|06:50:00 AM 06/02/2022|266.87|261.6|first|reversal" u="1"/>
        <s v="5|BUY|06:50:00 AM 07/06/2022|264.31|262.4|first|reversal" u="1"/>
        <s v="5|BUY|06:50:00 AM 08/05/2021|359.36|356.9|first|reversal" u="1"/>
        <s v="5|BUY|06:55:00 AM 04/04/2022|382.3|372.32|first|reversal" u="1"/>
        <s v="5|BUY|06:55:00 AM 06/28/2021|135.0|133.13|first|reversal" u="1"/>
        <s v="5|BUY|06:55:00 AM 07/06/2021|142.52|140.0|first|reversal" u="1"/>
        <s v="5|BUY|07:00:00 AM 06/22/2022|254.0|250.37|first|reversal" u="1"/>
        <s v="5|BUY|07:00:00 AM 08/02/2021|284.8|283.74|first|reversal" u="1"/>
        <s v="5|BUY|07:00:00 AM 09/08/2022|137.4|133.69|first|reversal" u="1"/>
        <s v="5|BUY|07:00:00 AM 10/14/2021|142.8|141.51|first|reversal" u="1"/>
        <s v="5|BUY|07:05:00 AM 03/09/2022|283.96|281.6|first|reversal" u="1"/>
        <s v="5|BUY|07:05:00 AM 08/02/2021|195.6|193.61|first|reversal" u="1"/>
        <s v="5|BUY|07:05:00 AM 09/27/2021|581.2|576.93|first|reversal" u="1"/>
        <s v="5|BUY|07:10:00 AM 01/03/2022|181.18|179.4|first|reversal" u="1"/>
        <s v="5|BUY|07:10:00 AM 02/15/2022|258.0|247.84|first|reversal" u="1"/>
        <s v="5|BUY|07:10:00 AM 07/08/2022|183.8|182.75|first|reversal" u="1"/>
        <s v="5|BUY|07:15:00 AM 05/13/2022|196.8|194.53|first|reversal" u="1"/>
        <s v="5|BUY|07:15:00 AM 12/27/2021|307.9|301.98|first|reversal" u="1"/>
        <s v="5|BUY|07:20:00 AM 06/30/2022|373.9|372.56|first|reversal" u="1"/>
        <s v="5|BUY|07:20:00 AM 07/20/2021|144.68|143.8|first|reversal" u="1"/>
        <s v="5|BUY|07:20:00 AM 07/20/2022|178.49|176.7|first|reversal" u="1"/>
        <s v="5|BUY|07:25:00 AM 07/20/2021|277.5|276.54|first|reversal" u="1"/>
        <s v="5|BUY|07:30:00 AM 08/10/2022|177.43|175.8|first|reversal" u="1"/>
        <s v="5|BUY|07:35:00 AM 02/15/2022|257.9|255.33|first|reversal" u="1"/>
        <s v="5|BUY|07:35:00 AM 03/29/2022|458.7|457.18|first|reversal" u="1"/>
        <s v="5|BUY|07:35:00 AM 03/30/2021|394.4|393.02|first|reversal" u="1"/>
        <s v="5|BUY|07:35:00 AM 05/24/2022|160.65|157.8|first|reversal" u="1"/>
        <s v="5|BUY|07:35:00 AM 05/24/2022|255.25|253.5|first|reversal" u="1"/>
        <s v="5|BUY|07:35:00 AM 07/19/2022|171.3|169.51|first|reversal" u="1"/>
        <s v="5|BUY|07:35:00 AM 08/10/2022|167.47|166.9|first|reversal" u="1"/>
        <s v="5|BUY|07:40:00 AM 06/29/2021|135.74|135.2|first|reversal" u="1"/>
        <s v="5|BUY|07:40:00 AM 08/12/2021|510.75|507.2|first|reversal" u="1"/>
        <s v="5|BUY|07:45:00 AM 04/27/2022|185.38|182.9|first|reversal" u="1"/>
        <s v="5|BUY|07:45:00 AM 08/04/2021|354.22|352.2|first|reversal" u="1"/>
        <s v="5|BUY|07:50:00 AM 06/17/2022|155.1|153.28|first|reversal" u="1"/>
        <s v="5|BUY|07:50:00 AM 08/16/2022|172.4|171.77|first|reversal" u="1"/>
        <s v="5|BUY|07:50:00 AM 11/29/2021|323.3|320.78|first|reversal" u="1"/>
        <s v="5|BUY|07:55:00 AM 10/14/2021|441.1|440.33|first|reversal" u="1"/>
        <s v="5|BUY|08:00:00 AM 05/19/2022|182.59|179.6|first|reversal" u="1"/>
        <s v="5|BUY|08:10:00 AM 08/17/2022|182.43|181.9|first|reversal" u="1"/>
        <s v="5|BUY|08:10:00 AM 08/19/2021|544.7|537.75|first|reversal" u="1"/>
        <s v="5|BUY|08:15:00 AM 03/02/2022|116.22|114.0|first|reversal" u="1"/>
        <s v="5|BUY|08:15:00 AM 03/02/2022|240.4|236.25|first|reversal" u="1"/>
        <s v="5|BUY|08:15:00 AM 04/28/2022|420.84|417.6|first|reversal" u="1"/>
        <s v="5|BUY|08:15:00 AM 07/15/2022|162.91|161.7|first|reversal" u="1"/>
        <s v="5|BUY|08:20:00 AM 11/03/2021|150.5|150.11|first|reversal" u="1"/>
        <s v="5|BUY|08:20:00 AM 11/18/2021|339.9|339.17|first|reversal" u="1"/>
        <s v="5|BUY|08:25:00 AM 08/06/2021|203.72|202.1|first|reversal" u="1"/>
        <s v="5|BUY|08:25:00 AM 10/28/2021|247.76|246.6|first|reversal" u="1"/>
        <s v="5|BUY|08:30:00 AM 04/25/2022|160.17|158.5|first|reversal" u="1"/>
        <s v="5|BUY|08:30:00 AM 08/26/2021|550.12|545.9|first|reversal" u="1"/>
        <s v="5|BUY|08:35:00 AM 11/02/2021|679.06|675.6|first|reversal" u="1"/>
        <s v="5|BUY|08:40:00 AM 12/06/2021|293.83|288.7|first|reversal" u="1"/>
        <s v="5|BUY|08:45:00 AM 06/03/2022|145.4|144.46|first|reversal" u="1"/>
        <s v="5|BUY|08:55:00 AM 03/08/2022|192.0|188.99|first|reversal" u="1"/>
        <s v="5|BUY|08:55:00 AM 03/08/2022|213.85|210.2|first|reversal" u="1"/>
        <s v="5|BUY|09:10:00 AM 08/17/2022|182.27|181.5|first|reversal" u="1"/>
        <s v="5|BUY|09:15:00 AM 04/13/2022|169.97|169.6|first|reversal" u="1"/>
        <s v="5|BUY|09:20:00 AM 01/03/2022|332.6|331.31|first|reversal" u="1"/>
        <s v="5|BUY|09:20:00 AM 03/25/2022|220.8|219.17|first|reversal" u="1"/>
        <s v="5|BUY|09:20:00 AM 10/29/2021|328.1|327.23|first|reversal" u="1"/>
        <s v="5|BUY|09:20:00 AM 12/06/2021|135.96|135.0|first|reversal" u="1"/>
        <s v="5|BUY|09:25:00 AM 07/15/2021|541.12|538.2|first|reversal" u="1"/>
        <s v="5|BUY|09:30:00 AM 07/19/2022|149.81|149.4|first|reversal" u="1"/>
        <s v="5|BUY|09:30:00 AM 08/17/2022|182.2|181.45|first|reversal" u="1"/>
        <s v="5|BUY|09:35:00 AM 01/24/2022|356.04|352.0|first|reversal" u="1"/>
        <s v="5|BUY|09:45:00 AM 08/23/2022|225.36|224.3|first|reversal" u="1"/>
        <s v="5|BUY|09:45:00 AM 11/09/2021|653.5|651.42|first|reversal" u="1"/>
        <s v="5|BUY|09:50:00 AM 05/10/2022|175.55|172.9|first|reversal" u="1"/>
        <s v="5|BUY|09:55:00 AM 01/24/2022|157.18|154.7|first|reversal" u="1"/>
        <s v="5|BUY|09:55:00 AM 07/15/2022|149.0|148.43|first|reversal" u="1"/>
        <s v="5|BUY|09:55:00 AM 08/12/2021|510.3|509.67|first|reversal" u="1"/>
        <s v="5|BUY|10:00:00 AM 03/02/2022|377.7|376.21|first|reversal" u="1"/>
        <s v="5|BUY|10:00:00 AM 06/01/2022|100.76|99.82|first|reversal" u="1"/>
        <s v="5|BUY|10:00:00 AM 07/06/2021|538.8|537.87|first|reversal" u="1"/>
        <s v="5|BUY|10:10:00 AM 11/15/2021|296.88|294.9|first|reversal" u="1"/>
        <s v="5|BUY|10:15:00 AM 07/28/2022|274.7|273.82|first|reversal" u="1"/>
        <s v="5|BUY|10:15:00 AM 11/18/2021|341.4|340.32|first|reversal" u="1"/>
        <s v="5|BUY|10:15:00 AM 12/20/2021|272.9|271.47|first|reversal" u="1"/>
        <s v="5|BUY|10:20:00 AM 01/10/2022|460.3|459.09|first|reversal" u="1"/>
        <s v="5|BUY|10:20:00 AM 06/27/2022|187.6|186.55|first|reversal" u="1"/>
        <s v="5|BUY|10:30:00 AM 01/10/2022|532.7|528.41|first|reversal" u="1"/>
        <s v="5|BUY|10:30:00 AM 03/30/2021|394.21|393.4|first|reversal" u="1"/>
        <s v="5|BUY|10:30:00 AM 08/12/2022|246.71|245.6|first|reversal" u="1"/>
        <s v="5|BUY|10:40:00 AM 01/06/2022|278.5|277.54|first|reversal" u="1"/>
        <s v="5|BUY|10:40:00 AM 01/24/2022|299.12|296.5|first|reversal" u="1"/>
        <s v="5|BUY|10:40:00 AM 10/06/2021|206.1|203.64|first|reversal" u="1"/>
        <s v="5|BUY|10:45:00 AM 07/19/2021|142.13|141.7|first|reversal" u="1"/>
        <s v="5|BUY|10:55:00 AM 12/03/2021|601.37|599.0|first|reversal" u="1"/>
        <s v="5|BUY|11:00:00 AM 11/23/2021|654.13|650.5|first|reversal" u="1"/>
        <s v="5|BUY|11:10:00 AM 01/04/2022|141.25|140.7|first|reversal" u="1"/>
        <s v="5|BUY|11:15:00 AM 09/19/2022|238.86|237.3|first|reversal" u="1"/>
        <s v="5|BUY|11:15:00 AM 10/21/2021|118.2|118.02|first|reversal" u="1"/>
        <s v="5|BUY|11:25:00 AM 01/03/2022|300.9|299.13|first|reversal" u="1"/>
        <s v="5|BUY|11:25:00 AM 11/03/2021|150.8|150.37|first|reversal" u="1"/>
        <s v="5|BUY|11:35:00 AM 01/11/2022|468.37|467.7|first|reversal" u="1"/>
        <s v="5|BUY|11:35:00 AM 09/16/2021|584.71|583.8|first|reversal" u="1"/>
        <s v="5|BUY|11:40:00 AM 10/21/2021|309.65|309.4|first|reversal" u="1"/>
        <s v="5|BUY|11:45:00 AM 04/19/2022|283.8|282.91|first|reversal" u="1"/>
        <s v="5|BUY|11:45:00 AM 09/08/2022|257.64|256.3|first|reversal" u="1"/>
        <s v="5|BUY|11:45:00 AM 12/15/2021|464.94|463.0|first|reversal" u="1"/>
        <s v="5|BUY|11:55:00 AM 01/24/2022|371.44|366.5|first|reversal" u="1"/>
        <s v="5|BUY|11:55:00 AM 08/13/2021|200.9|200.47|first|reversal" u="1"/>
        <s v="5|BUY|12:05:00 PM 07/15/2021|434.25|433.2|first|reversal" u="1"/>
        <s v="5|BUY|12:05:00 PM 08/25/2022|177.3|176.31|first|reversal" u="1"/>
        <s v="5|BUY|12:10:00 PM 01/29/2021|372.28|369.7|first|reversal" u="1"/>
        <s v="5|BUY|12:10:00 PM 08/19/2021|147.0|145.84|first|reversal" u="1"/>
        <s v="5|BUY|12:10:00 PM 09/09/2022|157.35|156.9|first|reversal" u="1"/>
        <s v="5|BUY|12:10:00 PM 09/17/2021|583.9|582.28|first|reversal" u="1"/>
        <s v="5|BUY|12:15:00 PM 05/19/2021|408.86|407.6|first|reversal" u="1"/>
        <s v="5|BUY|12:15:00 PM 11/24/2021|657.4|656.07|first|reversal" u="1"/>
        <s v="5|BUY|12:25:00 PM 05/20/2022|181.99|181.2|first|reversal" u="1"/>
        <s v="5|BUY|12:30:00 PM 05/26/2022|190.9|189.95|first|reversal" u="1"/>
        <s v="5|BUY|12:30:00 PM 08/20/2021|148.14|147.8|first|reversal" u="1"/>
        <s v="5|BUY|12:30:00 PM 09/20/2021|100.46|99.88|first|reversal" u="1"/>
        <s v="5|BUY|12:30:00 PM 12/29/2021|609.65|608.4|first|reversal" u="1"/>
        <s v="5|BUY|12:40:00 PM 09/09/2022|157.61|157.3|first|reversal" u="1"/>
        <s v="5|BUY|12:45:00 PM 08/05/2021|441.2|440.65|first|reversal" u="1"/>
        <s v="5|BUY|12:50:00 PM 01/12/2022|318.5|317.15|first|reversal" u="1"/>
        <s v="5|BUY|12:50:00 PM 03/14/2022|213.81|212.3|first|reversal" u="1"/>
        <s v="5|BUY|12:50:00 PM 03/14/2022|332.03|329.9|first|reversal" u="1"/>
        <s v="5|BUY|12:50:00 PM 10/18/2021|335.52|334.2|first|reversal" u="1"/>
        <s v="30|SELL|11:00:00 AM 04/08/2022|357.0|362.0|first|reversal|double_dip" u="1"/>
        <s v="5|BUY|07:20:00 AM 04/01/2022|1080.77|1066.64|first|reversal" u="1"/>
        <s v="10|BUY|09:00:00 AM 08/10/2022|242.34|240.29|first|continuation" u="1"/>
        <s v="10|BUY|10:10:00 AM 08/10/2022|243.55|241.42|first|continuation" u="1"/>
        <s v="10|BUY|10:10:00 AM 09/19/2022|238.25|235.75|first|continuation" u="1"/>
        <s v="10|BUY|10:40:00 AM 08/17/2022|240.58|239.73|first|continuation" u="1"/>
        <s v="10|BUY|10:50:00 AM 09/16/2022|239.71|237.02|first|continuation" u="1"/>
        <s v="10|BUY|11:20:00 AM 09/20/2022|101.24|100.52|first|continuation" u="1"/>
        <s v="10|BUY|12:10:00 PM 03/03/2021|100.9385|99.7|first|continuation" u="1"/>
        <s v="10|BUY|12:40:00 PM 08/19/2022|240.16|237.67|first|continuation" u="1"/>
        <s v="10|BUY|07:50:00 AM 03/29/2021|100.8825|100.2725|first|reversal|10|BUY|07:50:00 AM 03/29/2021|100.8825|100.2725|second|continuation" u="1"/>
        <s v="15|BUY|07:45:00 AM 02/23/2021|101.7675|99.5115|first|reversal|15|BUY|07:45:00 AM 02/23/2021|101.7675|99.5115|second|continuation" u="1"/>
        <s v="15|BUY|08:00:00 AM 03/29/2021|100.951|100.2725|first|reversal|15|BUY|08:00:00 AM 03/29/2021|100.951|100.2725|second|continuation" u="1"/>
        <s v="15|BUY|09:15:00 AM 03/25/2021|100.6295|99.8045|first|reversal|15|BUY|09:15:00 AM 03/25/2021|100.6295|99.8045|second|continuation" u="1"/>
        <s v="10|BUY|01:10:00 PM 10/29/2021|459.3|457.58|first|reversal" u="1"/>
        <s v="10|BUY|01:20:00 PM 02/22/2022|289.5|286.08|first|reversal" u="1"/>
        <s v="10|BUY|01:20:00 PM 05/09/2022|399.01|396.5|first|reversal" u="1"/>
        <s v="10|BUY|01:20:00 PM 06/13/2022|132.4|131.44|first|reversal" u="1"/>
        <s v="10|BUY|01:20:00 PM 11/30/2021|457.57|455.3|first|reversal" u="1"/>
        <s v="10|BUY|06:00:00 AM 05/27/2022|408.39|405.6|first|reversal" u="1"/>
        <s v="10|BUY|06:00:00 AM 07/15/2022|255.7|253.09|first|reversal" u="1"/>
        <s v="10|BUY|06:00:00 AM 09/16/2021|105.24|105.0|first|reversal" u="1"/>
        <s v="10|BUY|06:10:00 AM 06/10/2021|254.25|251.5|first|reversal" u="1"/>
        <s v="10|BUY|06:10:00 AM 12/23/2021|333.42|332.7|first|reversal" u="1"/>
        <s v="10|BUY|06:20:00 AM 02/28/2022|293.75|292.0|first|reversal" u="1"/>
        <s v="10|BUY|06:20:00 AM 02/28/2022|432.39|430.5|first|reversal" u="1"/>
        <s v="10|BUY|06:20:00 AM 05/11/2022|175.5|173.61|first|reversal" u="1"/>
        <s v="10|BUY|06:30:00 AM 10/29/2021|324.63|323.5|first|reversal" u="1"/>
        <s v="10|BUY|06:50:00 AM 02/24/2022|277.41|271.0|first|reversal" u="1"/>
        <s v="10|BUY|06:50:00 AM 03/28/2022|309.09|303.3|first|reversal" u="1"/>
        <s v="10|BUY|06:50:00 AM 08/05/2022|164.57|162.8|first|reversal" u="1"/>
        <s v="10|BUY|06:50:00 AM 11/16/2021|300.42|295.8|first|reversal" u="1"/>
        <s v="10|BUY|07:00:00 AM 02/22/2022|290.11|284.1|first|reversal" u="1"/>
        <s v="10|BUY|07:00:00 AM 06/02/2022|266.85|261.6|first|reversal" u="1"/>
        <s v="10|BUY|07:00:00 AM 08/12/2021|287.68|286.2|first|reversal" u="1"/>
        <s v="10|BUY|07:00:00 AM 08/27/2021|108.76|107.8|first|reversal" u="1"/>
        <s v="10|BUY|07:00:00 AM 09/03/2021|226.22|222.0|first|reversal" u="1"/>
        <s v="10|BUY|07:00:00 AM 10/11/2021|209.5|205.11|first|reversal" u="1"/>
        <s v="10|BUY|07:10:00 AM 08/02/2021|195.6|193.61|first|reversal" u="1"/>
        <s v="10|BUY|07:10:00 AM 08/05/2021|518.9|514.02|first|reversal" u="1"/>
        <s v="10|BUY|07:10:00 AM 08/19/2021|354.4|350.75|first|reversal" u="1"/>
        <s v="10|BUY|07:10:00 AM 08/25/2022|277.0|274.52|first|reversal" u="1"/>
        <s v="10|BUY|07:20:00 AM 06/03/2021|244.53|243.6|first|reversal" u="1"/>
        <s v="10|BUY|07:20:00 AM 07/09/2021|144.34|142.6|first|reversal" u="1"/>
        <s v="10|BUY|07:20:00 AM 07/28/2021|194.9|189.95|first|reversal" u="1"/>
        <s v="10|BUY|07:20:00 AM 08/05/2021|288.22|286.1|first|reversal" u="1"/>
        <s v="10|BUY|07:30:00 AM 08/12/2021|198.55|196.2|first|reversal" u="1"/>
        <s v="10|BUY|07:30:00 AM 12/06/2021|137.94|134.2|first|reversal" u="1"/>
        <s v="10|BUY|07:40:00 AM 02/01/2022|242.44|238.9|first|reversal" u="1"/>
        <s v="10|BUY|07:40:00 AM 02/25/2022|383.5|375.58|first|reversal" u="1"/>
        <s v="10|BUY|07:40:00 AM 03/24/2022|372.72|368.9|first|reversal" u="1"/>
        <s v="10|BUY|07:40:00 AM 03/29/2022|458.7|457.18|first|reversal" u="1"/>
        <s v="10|BUY|07:40:00 AM 08/10/2022|177.71|175.8|first|reversal" u="1"/>
        <s v="10|BUY|07:40:00 AM 08/16/2021|514.76|512.3|first|reversal" u="1"/>
        <s v="10|BUY|07:50:00 AM 12/07/2021|618.52|611.4|first|reversal" u="1"/>
        <s v="10|BUY|08:20:00 AM 08/16/2021|359.3|357.38|first|reversal" u="1"/>
        <s v="10|BUY|08:20:00 AM 09/14/2021|300.23|298.7|first|reversal" u="1"/>
        <s v="10|BUY|08:30:00 AM 01/11/2022|277.36|269.5|first|reversal" u="1"/>
        <s v="10|BUY|08:30:00 AM 08/26/2021|220.77|217.9|first|reversal" u="1"/>
        <s v="10|BUY|08:30:00 AM 11/19/2021|343.9|342.63|first|reversal" u="1"/>
        <s v="10|BUY|08:40:00 AM 07/13/2021|542.13|539.2|first|reversal" u="1"/>
        <s v="10|BUY|08:50:00 AM 02/04/2022|241.48|236.8|first|reversal" u="1"/>
        <s v="10|BUY|08:50:00 AM 03/31/2021|295.0|293.81|first|reversal" u="1"/>
        <s v="10|BUY|09:00:00 AM 05/20/2021|317.66|315.3|first|reversal" u="1"/>
        <s v="10|BUY|09:00:00 AM 07/05/2022|375.4|373.06|first|reversal" u="1"/>
        <s v="10|BUY|09:00:00 AM 10/13/2021|294.7|293.49|first|reversal" u="1"/>
        <s v="10|BUY|09:10:00 AM 09/15/2021|578.3|576.62|first|reversal" u="1"/>
        <s v="10|BUY|09:10:00 AM 10/19/2021|148.6|148.23|first|reversal" u="1"/>
        <s v="10|BUY|09:30:00 AM 09/13/2021|295.2|294.08|first|reversal" u="1"/>
        <s v="10|BUY|09:40:00 AM 07/15/2021|541.75|538.2|first|reversal" u="1"/>
        <s v="10|BUY|09:40:00 AM 08/20/2021|204.59|201.6|first|reversal" u="1"/>
        <s v="10|BUY|09:50:00 AM 02/24/2022|284.0|281.51|first|reversal" u="1"/>
        <s v="10|BUY|09:50:00 AM 03/18/2022|441.4|439.15|first|reversal" u="1"/>
        <s v="10|BUY|09:50:00 AM 06/02/2022|270.28|267.8|first|reversal" u="1"/>
        <s v="10|BUY|09:50:00 AM 08/09/2022|168.1|167.24|first|reversal" u="1"/>
        <s v="10|BUY|09:50:00 AM 12/23/2021|335.54|333.7|first|reversal" u="1"/>
        <s v="10|BUY|10:00:00 AM 01/24/2022|425.3|420.76|first|reversal" u="1"/>
        <s v="10|BUY|10:10:00 AM 07/06/2021|276.64|274.3|first|reversal" u="1"/>
        <s v="10|BUY|10:20:00 AM 04/18/2022|215.42|212.5|first|reversal" u="1"/>
        <s v="10|BUY|10:20:00 AM 12/20/2021|134.1|133.52|first|reversal" u="1"/>
        <s v="10|BUY|10:30:00 AM 03/10/2022|283.8|282.21|first|reversal" u="1"/>
        <s v="10|BUY|10:30:00 AM 03/10/2022|422.45|421.1|first|reversal" u="1"/>
        <s v="10|BUY|10:30:00 AM 03/24/2022|279.83|276.6|first|reversal" u="1"/>
        <s v="10|BUY|10:30:00 AM 11/04/2021|466.08|465.5|first|reversal" u="1"/>
        <s v="10|BUY|10:40:00 AM 07/02/2021|276.86|276.5|first|reversal" u="1"/>
        <s v="10|BUY|10:40:00 AM 09/08/2021|154.6|154.27|first|reversal" u="1"/>
        <s v="10|BUY|10:40:00 AM 10/06/2021|636.65|630.8|first|reversal" u="1"/>
        <s v="10|BUY|10:50:00 AM 02/25/2022|207.84|206.5|first|reversal" u="1"/>
        <s v="10|BUY|10:50:00 AM 04/01/2022|224.22|222.7|first|reversal" u="1"/>
        <s v="10|BUY|10:50:00 AM 04/01/2022|450.5|449.14|first|reversal" u="1"/>
        <s v="10|BUY|11:10:00 AM 03/21/2022|210.32|208.6|first|reversal" u="1"/>
        <s v="10|BUY|11:10:00 AM 04/07/2022|447.7|445.91|first|reversal" u="1"/>
        <s v="10|BUY|11:10:00 AM 11/05/2021|335.0|334.42|first|reversal" u="1"/>
        <s v="10|BUY|11:10:00 AM 11/19/2021|160.7|159.79|first|reversal" u="1"/>
        <s v="10|BUY|11:20:00 AM 04/13/2022|220.2|218.84|first|reversal" u="1"/>
        <s v="10|BUY|11:20:00 AM 07/20/2022|176.4|175.23|first|reversal" u="1"/>
        <s v="10|BUY|11:40:00 AM 09/16/2021|584.71|583.8|first|reversal" u="1"/>
        <s v="10|BUY|11:50:00 AM 03/28/2022|308.7|307.32|first|reversal" u="1"/>
        <s v="10|BUY|11:50:00 AM 07/02/2021|277.02|276.8|first|reversal" u="1"/>
        <s v="10|BUY|11:50:00 AM 08/09/2022|229.5|228.35|first|reversal" u="1"/>
        <s v="10|BUY|11:50:00 AM 08/10/2021|286.22|285.4|first|reversal" u="1"/>
        <s v="10|BUY|11:50:00 AM 09/01/2022|226.42|223.0|first|reversal" u="1"/>
        <s v="10|BUY|12:00:00 PM 10/21/2021|653.0|648.31|first|reversal" u="1"/>
        <s v="10|BUY|12:10:00 PM 03/15/2022|284.94|282.5|first|reversal" u="1"/>
        <s v="10|BUY|12:10:00 PM 07/15/2021|434.27|433.2|first|reversal" u="1"/>
        <s v="10|BUY|12:20:00 PM 01/29/2021|372.45|369.7|first|reversal" u="1"/>
        <s v="10|BUY|12:30:00 PM 09/09/2022|157.52|156.9|first|reversal" u="1"/>
        <s v="10|BUY|12:40:00 PM 05/19/2021|409.95|407.6|first|reversal" u="1"/>
        <s v="10|BUY|12:40:00 PM 07/06/2021|206.96|206.0|first|reversal" u="1"/>
        <s v="10|BUY|12:40:00 PM 11/11/2021|332.51|332.0|first|reversal" u="1"/>
        <s v="10|BUY|12:50:00 PM 05/24/2022|180.94|177.6|first|reversal" u="1"/>
        <s v="10|BUY|12:50:00 PM 12/29/2021|611.33|608.4|first|reversal" u="1"/>
        <s v="15|BUY|07:00:00 AM 08/10/2022|239.25|235.36|first|continuation|15|BUY|07:00:00 AM 08/10/2022|239.25|235.36|second|reversal" u="1"/>
        <s v="15|BUY|07:30:00 AM 09/16/2022|102.48|100.94|first|continuation|15|BUY|07:30:00 AM 09/16/2022|102.48|100.94|second|reversal" u="1"/>
        <s v="15|BUY|09:30:00 AM 08/10/2022|243.13|240.29|first|continuation|15|BUY|09:30:00 AM 08/10/2022|243.13|240.29|second|reversal" u="1"/>
        <s v="30|BUY|02:30:00 PM 09/16/2022|240.54|237.02|first|continuation" u="1"/>
        <s v="30|BUY|08:00:00 AM 09/16/2022|102.37|100.94|first|continuation" u="1"/>
        <s v="30|BUY|10:30:00 AM 09/19/2022|238.53|235.75|first|continuation" u="1"/>
        <s v="30|BUY|09:30:00 AM 03/29/2021|101.4665|100.2725|first|reversal|30|BUY|09:30:00 AM 03/29/2021|101.4665|100.2725|second|continuation" u="1"/>
        <s v="30|BUY|01:00:00 PM 09/09/2022|143.9|143.16|first|reversal" u="1"/>
        <s v="30|BUY|01:00:00 PM 11/19/2021|343.3|342.82|first|reversal" u="1"/>
        <s v="30|BUY|01:30:00 PM 01/31/2022|427.14|420.7|first|reversal" u="1"/>
        <s v="30|BUY|01:30:00 PM 05/20/2022|389.6|381.38|first|reversal" u="1"/>
        <s v="30|BUY|01:30:00 PM 07/19/2021|277.5|275.79|first|reversal" u="1"/>
        <s v="30|BUY|01:30:00 PM 08/05/2022|167.11|165.8|first|reversal" u="1"/>
        <s v="30|BUY|01:30:00 PM 09/20/2021|294.3|289.52|first|reversal" u="1"/>
        <s v="30|BUY|01:30:00 PM 10/06/2021|639.1|635.15|first|reversal" u="1"/>
        <s v="30|BUY|01:30:00 PM 10/28/2021|324.66|322.6|first|reversal" u="1"/>
        <s v="30|BUY|01:30:00 PM 12/07/2021|172.65|169.7|first|reversal" u="1"/>
        <s v="30|BUY|02:00:00 PM 01/11/2022|541.4|539.62|first|reversal" u="1"/>
        <s v="30|BUY|02:00:00 PM 04/27/2022|190.2|187.71|first|reversal" u="1"/>
        <s v="30|BUY|02:30:00 PM 01/26/2022|230.25|223.0|first|reversal" u="1"/>
        <s v="30|BUY|02:30:00 PM 08/26/2021|446.6|446.16|first|reversal" u="1"/>
        <s v="30|BUY|02:30:00 PM 11/11/2021|328.25|327.0|first|reversal" u="1"/>
        <s v="30|BUY|03:00:00 PM 11/04/2021|297.3|295.14|first|reversal" u="1"/>
        <s v="30|BUY|04:30:00 PM 05/16/2022|400.25|399.0|first|reversal" u="1"/>
        <s v="30|BUY|07:30:00 AM 03/23/2022|170.26|167.6|first|reversal" u="1"/>
        <s v="30|BUY|07:30:00 AM 06/10/2021|256.07|251.5|first|reversal" u="1"/>
        <s v="30|BUY|07:30:00 AM 10/29/2021|254.0|249.84|first|reversal" u="1"/>
        <s v="30|BUY|08:00:00 AM 04/13/2022|168.7|166.77|first|reversal" u="1"/>
        <s v="30|BUY|08:00:00 AM 12/08/2021|173.92|170.7|first|reversal" u="1"/>
        <s v="30|BUY|08:30:00 AM 01/28/2022|435.0|427.82|first|reversal" u="1"/>
        <s v="30|BUY|08:30:00 AM 03/24/2022|375.56|368.9|first|reversal" u="1"/>
        <s v="30|BUY|08:30:00 AM 06/07/2022|270.94|265.3|first|reversal" u="1"/>
        <s v="30|BUY|08:30:00 AM 12/17/2021|591.1|581.74|first|reversal" u="1"/>
        <s v="30|BUY|09:30:00 AM 05/10/2022|175.4|170.57|first|reversal" u="1"/>
        <s v="30|BUY|09:30:00 AM 07/02/2021|354.3|352.94|first|reversal" u="1"/>
        <s v="30|BUY|09:30:00 AM 08/10/2022|168.16|166.9|first|reversal" u="1"/>
        <s v="30|BUY|09:30:00 AM 10/13/2021|626.69|622.1|first|reversal" u="1"/>
        <s v="30|BUY|10:00:00 AM 04/25/2022|275.8|272.82|first|reversal" u="1"/>
        <s v="30|BUY|10:00:00 AM 04/27/2022|188.75|182.9|first|reversal" u="1"/>
        <s v="30|BUY|10:00:00 AM 09/10/2021|150.26|148.7|first|reversal" u="1"/>
        <s v="30|BUY|10:00:00 AM 10/22/2021|660.3|652.69|first|reversal" u="1"/>
        <s v="30|BUY|11:00:00 AM 02/04/2022|244.14|236.8|first|reversal" u="1"/>
        <s v="30|BUY|11:00:00 AM 03/28/2022|373.63|367.3|first|reversal" u="1"/>
        <s v="30|BUY|11:00:00 AM 07/14/2022|147.55|146.1|first|reversal" u="1"/>
        <s v="30|BUY|11:00:00 AM 07/15/2022|149.32|148.2|first|reversal" u="1"/>
        <s v="30|BUY|11:00:00 AM 10/25/2021|668.4|662.91|first|reversal" u="1"/>
        <s v="30|BUY|11:30:00 AM 03/15/2022|338.6|336.11|first|reversal" u="1"/>
        <s v="30|BUY|11:30:00 AM 07/02/2021|204.19|203.3|first|reversal" u="1"/>
        <s v="30|BUY|11:30:00 AM 07/22/2021|509.82|507.0|first|reversal" u="1"/>
        <s v="30|BUY|12:00:00 PM 04/01/2022|224.54|222.7|first|reversal" u="1"/>
        <s v="30|BUY|12:00:00 PM 08/12/2021|148.71|147.7|first|reversal" u="1"/>
        <s v="30|BUY|12:00:00 PM 12/03/2021|319.9|318.03|first|reversal" u="1"/>
        <s v="30|BUY|12:30:00 PM 07/09/2021|277.4|276.98|first|reversal" u="1"/>
        <s v="30|BUY|12:30:00 PM 09/02/2021|153.54|152.4|first|reversal" u="1"/>
        <s v="30|BUY|12:30:00 PM 09/21/2021|213.43|211.9|first|reversal" u="1"/>
        <s v="10|BUY|06:10:00 AM 02/04/2022|402.0|400.0|first|reversal|double_dip" u="1"/>
        <s v="10|BUY|07:00:00 AM 07/13/2022|172.7|169.7|first|reversal|double_dip" u="1"/>
        <s v="10|BUY|07:00:00 AM 07/13/2022|76.87|74.48|first|reversal|double_dip" u="1"/>
        <s v="10|BUY|07:30:00 AM 08/12/2021|510.0|507.2|first|reversal|double_dip" u="1"/>
        <s v="10|BUY|10:40:00 AM 01/04/2022|286.7|284.7|first|reversal|double_dip" u="1"/>
        <s v="10|BUY|10:50:00 AM 03/21/2022|296.6|294.9|first|reversal|double_dip" u="1"/>
        <s v="15|BUY|07:45:00 AM 02/23/2021|101.7675|99.5115|first|reversal" u="1"/>
        <s v="15|BUY|08:00:00 AM 03/29/2021|100.951|100.2725|first|reversal" u="1"/>
        <s v="15|BUY|09:15:00 AM 03/25/2021|100.6295|99.8045|first|reversal" u="1"/>
        <s v="30|BUY|07:30:00 AM 07/13/2022|77.29|74.08|first|reversal|double_dip" u="1"/>
        <s v="30|BUY|08:00:00 AM 07/06/2021|537.2|533.0|first|reversal|double_dip" u="1"/>
        <s v="30|BUY|08:30:00 AM 12/07/2021|335.3|330.1|first|reversal|double_dip" u="1"/>
        <s v="30|BUY|09:00:00 AM 07/09/2021|90.76|88.53|first|reversal|double_dip" u="1"/>
        <s v="1|SELL|01:00:00 PM 08/16/2021|294.57|294.82|first|reversal" u="1"/>
        <s v="1|SELL|01:01:00 PM 12/17/2021|459.79|461.23|first|reversal" u="1"/>
        <s v="1|SELL|05:23:00 AM 02/01/2022|175.18|175.31|first|reversal" u="1"/>
        <s v="1|SELL|05:26:00 AM 05/05/2022|425.97|426.78|first|reversal" u="1"/>
        <s v="1|SELL|05:35:00 AM 02/02/2022|130.41|130.92|first|reversal" u="1"/>
        <s v="1|SELL|05:35:00 AM 07/29/2021|145.24|145.46|first|reversal" u="1"/>
        <s v="1|SELL|05:40:00 AM 07/14/2022|151.82|152.28|first|reversal" u="1"/>
        <s v="1|SELL|05:41:00 AM 02/25/2022|164.41|164.74|first|reversal" u="1"/>
        <s v="1|SELL|05:43:00 AM 05/06/2022|413.46|414.64|first|reversal" u="1"/>
        <s v="1|SELL|05:45:00 AM 08/30/2022|162.45|162.74|first|reversal" u="1"/>
        <s v="1|SELL|05:45:00 AM 10/07/2021|439.25|439.37|first|reversal" u="1"/>
        <s v="1|SELL|05:46:00 AM 04/20/2022|252.39|252.99|first|reversal" u="1"/>
        <s v="1|SELL|06:02:00 AM 05/05/2022|425.59|426.16|first|reversal" u="1"/>
        <s v="1|SELL|06:02:00 AM 07/21/2022|395.49|396.71|first|reversal" u="1"/>
        <s v="1|SELL|06:02:00 AM 11/15/2021|468.88|468.95|first|reversal" u="1"/>
        <s v="1|SELL|06:10:00 AM 08/11/2021|199.89|200.53|first|reversal" u="1"/>
        <s v="1|SELL|06:15:00 AM 03/11/2022|159.55|159.87|first|reversal" u="1"/>
        <s v="1|SELL|06:21:00 AM 03/04/2022|293.23|293.81|first|reversal" u="1"/>
        <s v="1|SELL|06:29:00 AM 04/08/2022|171.75|172.04|first|reversal" u="1"/>
        <s v="1|SELL|06:30:00 AM 02/02/2022|257.88|259.33|first|reversal" u="1"/>
        <s v="1|SELL|06:30:00 AM 02/16/2022|401.28|402.24|first|reversal" u="1"/>
        <s v="1|SELL|06:31:00 AM 09/17/2021|105.51|106.39|first|reversal" u="1"/>
        <s v="1|SELL|06:33:00 AM 04/26/2022|161.36|162.34|first|reversal" u="1"/>
        <s v="1|SELL|06:33:00 AM 10/20/2021|342.38|343.98|first|reversal" u="1"/>
        <s v="1|SELL|06:35:00 AM 02/18/2022|245.36|249.86|first|reversal" u="1"/>
        <s v="1|SELL|06:35:00 AM 03/04/2022|293.62|295.66|first|reversal" u="1"/>
        <s v="1|SELL|06:35:00 AM 06/10/2022|182.32|185.86|first|reversal" u="1"/>
        <s v="1|SELL|06:35:00 AM 08/17/2022|185.14|186.05|first|reversal" u="1"/>
        <s v="1|SELL|06:35:00 AM 08/26/2021|367.89|369.44|first|reversal" u="1"/>
        <s v="1|SELL|06:35:00 AM 08/30/2022|161.95|162.56|first|reversal" u="1"/>
        <s v="1|SELL|06:35:00 AM 09/28/2021|439.01|440.04|first|reversal" u="1"/>
        <s v="1|SELL|06:35:00 AM 09/29/2021|343.83|345.23|first|reversal" u="1"/>
        <s v="1|SELL|06:36:00 AM 03/25/2022|279.49|283.58|first|reversal" u="1"/>
        <s v="1|SELL|06:36:00 AM 06/10/2022|180.49|182.77|first|reversal" u="1"/>
        <s v="1|SELL|06:36:00 AM 07/02/2021|535.14|538.54|first|reversal" u="1"/>
        <s v="1|SELL|06:36:00 AM 09/13/2021|150.69|151.42|first|reversal" u="1"/>
        <s v="1|SELL|06:36:00 AM 09/14/2021|150.28|151.07|first|reversal" u="1"/>
        <s v="1|SELL|06:36:00 AM 09/17/2021|444.52|445.37|first|reversal" u="1"/>
        <s v="1|SELL|06:36:00 AM 09/28/2021|211.66|214.19|first|reversal" u="1"/>
        <s v="1|SELL|06:36:00 AM 11/09/2021|469.29|469.57|first|reversal" u="1"/>
        <s v="1|SELL|06:37:00 AM 03/11/2022|359.19|363.36|first|reversal" u="1"/>
        <s v="1|SELL|06:37:00 AM 05/10/2022|403.87|406.08|first|reversal" u="1"/>
        <s v="1|SELL|06:37:00 AM 08/25/2021|303.42|304.55|first|reversal" u="1"/>
        <s v="1|SELL|06:37:00 AM 10/07/2021|643.14|646.84|first|reversal" u="1"/>
        <s v="1|SELL|06:38:00 AM 07/06/2021|356.04|358.79|first|reversal" u="1"/>
        <s v="1|SELL|06:38:00 AM 07/11/2022|151.92|155.27|first|reversal" u="1"/>
        <s v="1|SELL|06:38:00 AM 07/11/2022|384.82|386.87|first|reversal" u="1"/>
        <s v="1|SELL|06:39:00 AM 09/10/2021|450.67|451.49|first|reversal" u="1"/>
        <s v="1|SELL|06:39:00 AM 12/31/2021|337.87|338.72|first|reversal" u="1"/>
        <s v="1|SELL|06:40:00 AM 08/25/2021|149.75|150.06|first|reversal" u="1"/>
        <s v="1|SELL|06:40:00 AM 10/20/2021|341.66|342.77|first|reversal" u="1"/>
        <s v="1|SELL|06:41:00 AM 03/11/2022|157.95|159.01|first|reversal" u="1"/>
        <s v="1|SELL|06:41:00 AM 03/25/2022|279.12|281.21|first|reversal" u="1"/>
        <s v="1|SELL|06:41:00 AM 08/30/2021|113.55|114.49|first|reversal" u="1"/>
        <s v="1|SELL|06:42:00 AM 01/21/2021|582.36|588.75|first|reversal" u="1"/>
        <s v="1|SELL|06:42:00 AM 03/04/2022|291.92|294.39|first|reversal" u="1"/>
        <s v="1|SELL|06:42:00 AM 06/13/2022|160.65|163.11|first|reversal" u="1"/>
        <s v="1|SELL|06:42:00 AM 06/13/2022|170.12|172.58|first|reversal" u="1"/>
        <s v="1|SELL|06:42:00 AM 06/13/2022|379.69|381.81|first|reversal" u="1"/>
        <s v="1|SELL|06:45:00 AM 03/24/2022|171.87|172.35|first|reversal" u="1"/>
        <s v="1|SELL|06:45:00 AM 07/12/2022|153.24|154.25|first|reversal" u="1"/>
        <s v="1|SELL|06:45:00 AM 10/08/2021|106.29|106.67|first|reversal" u="1"/>
        <s v="1|SELL|06:45:00 AM 10/27/2021|316.65|319.25|first|reversal" u="1"/>
        <s v="1|SELL|06:46:00 AM 10/08/2021|295.56|296.65|first|reversal" u="1"/>
        <s v="1|SELL|06:47:00 AM 03/24/2022|115.56|116.19|first|reversal" u="1"/>
        <s v="1|SELL|06:47:00 AM 03/28/2022|222.89|224.04|first|reversal" u="1"/>
        <s v="1|SELL|06:48:00 AM 12/13/2021|469.04|469.94|first|reversal" u="1"/>
        <s v="1|SELL|06:49:00 AM 08/22/2022|229.27|230.43|first|reversal" u="1"/>
        <s v="1|SELL|06:50:00 AM 02/11/2022|172.56|172.85|first|reversal" u="1"/>
        <s v="1|SELL|06:50:00 AM 03/10/2022|362.97|367.02|first|reversal" u="1"/>
        <s v="1|SELL|06:50:00 AM 07/29/2021|519.34|520.71|first|reversal" u="1"/>
        <s v="1|SELL|06:51:00 AM 02/11/2022|124.79|125.61|first|reversal" u="1"/>
        <s v="1|SELL|06:51:00 AM 09/14/2021|447.05|447.57|first|reversal" u="1"/>
        <s v="1|SELL|06:51:00 AM 11/23/2021|152.11|152.66|first|reversal" u="1"/>
        <s v="1|SELL|06:53:00 AM 10/20/2021|117.63|118.31|first|reversal" u="1"/>
        <s v="1|SELL|06:54:00 AM 03/25/2022|279.61|282.11|first|reversal" u="1"/>
        <s v="1|SELL|06:55:00 AM 04/20/2022|230.06|234.67|first|reversal" u="1"/>
        <s v="1|SELL|06:55:00 AM 07/22/2022|263.65|265.13|first|reversal" u="1"/>
        <s v="1|SELL|06:56:00 AM 06/17/2022|132.34|132.66|first|reversal" u="1"/>
        <s v="1|SELL|06:56:00 AM 09/17/2021|443.38|443.84|first|reversal" u="1"/>
        <s v="1|SELL|06:57:00 AM 03/11/2022|286.67|288.92|first|reversal" u="1"/>
        <s v="1|SELL|07:00:00 AM 08/18/2021|106.67|107.19|first|reversal" u="1"/>
        <s v="1|SELL|07:00:00 AM 10/22/2021|149.87|150.18|first|reversal" u="1"/>
        <s v="1|SELL|07:00:00 AM 11/23/2021|339.01|339.45|first|reversal" u="1"/>
        <s v="1|SELL|07:02:00 AM 09/28/2021|209.84|210.77|first|reversal" u="1"/>
        <s v="1|SELL|07:02:00 AM 11/23/2021|339.41|341.26|first|reversal" u="1"/>
        <s v="1|SELL|07:03:00 AM 12/03/2021|325.86|328.47|first|reversal" u="1"/>
        <s v="1|SELL|07:05:00 AM 11/30/2021|332.01|333.53|first|reversal" u="1"/>
        <s v="1|SELL|07:06:00 AM 06/06/2022|273.78|274.18|first|reversal" u="1"/>
        <s v="1|SELL|07:06:00 AM 08/10/2021|288.63|289.25|first|reversal" u="1"/>
        <s v="1|SELL|07:08:00 AM 02/02/2022|314.11|315.09|first|reversal" u="1"/>
        <s v="1|SELL|07:08:00 AM 06/01/2022|276.04|277.39|first|reversal" u="1"/>
        <s v="1|SELL|07:09:00 AM 05/09/2022|179.87|181.04|first|reversal" u="1"/>
        <s v="1|SELL|07:09:00 AM 05/18/2022|401.57|402.12|first|reversal" u="1"/>
        <s v="1|SELL|07:10:00 AM 02/11/2022|450.07|450.82|first|reversal" u="1"/>
        <s v="1|SELL|07:10:00 AM 09/20/2021|736.08|738.55|first|reversal" u="1"/>
        <s v="1|SELL|07:12:00 AM 08/18/2021|195.32|195.98|first|reversal" u="1"/>
        <s v="1|SELL|07:15:00 AM 01/18/2022|322.43|323.96|first|reversal" u="1"/>
        <s v="1|SELL|07:15:00 AM 08/23/2022|278.43|278.86|first|reversal" u="1"/>
        <s v="1|SELL|07:20:00 AM 01/18/2022|265.17|266.38|first|reversal" u="1"/>
        <s v="1|SELL|07:22:00 AM 01/07/2022|275.53|277.19|first|reversal" u="1"/>
        <s v="1|SELL|07:23:00 AM 09/30/2021|435.11|436.11|first|reversal" u="1"/>
        <s v="1|SELL|07:25:00 AM 01/22/2021|575.09|576.99|first|reversal" u="1"/>
        <s v="1|SELL|07:26:00 AM 03/17/2022|112.36|112.89|first|reversal" u="1"/>
        <s v="1|SELL|07:26:00 AM 05/18/2022|103.32|104.22|first|reversal" u="1"/>
        <s v="1|SELL|07:26:00 AM 09/23/2021|348.65|349.67|first|reversal" u="1"/>
        <s v="1|SELL|07:26:00 AM 09/29/2021|209.23|209.71|first|reversal" u="1"/>
        <s v="1|SELL|07:27:00 AM 01/27/2022|439.03|440.72|first|reversal" u="1"/>
        <s v="1|SELL|07:27:00 AM 07/27/2021|147.47|147.67|first|reversal" u="1"/>
        <s v="1|SELL|07:30:00 AM 11/08/2021|469.38|469.78|first|reversal" u="1"/>
        <s v="1|SELL|07:31:00 AM 05/05/2022|160.16|160.68|first|reversal" u="1"/>
        <s v="1|SELL|07:31:00 AM 06/06/2022|192.03|192.68|first|reversal" u="1"/>
        <s v="1|SELL|07:33:00 AM 06/28/2022|388.59|390.07|first|reversal" u="1"/>
        <s v="1|SELL|07:36:00 AM 11/23/2021|316.84|318.67|first|reversal" u="1"/>
        <s v="1|SELL|07:37:00 AM 11/23/2021|149.52|150.31|first|reversal" u="1"/>
        <s v="1|SELL|07:37:00 AM 11/30/2021|333.97|335.62|first|reversal" u="1"/>
        <s v="1|SELL|07:38:00 AM 07/28/2021|145.94|146.68|first|reversal" u="1"/>
        <s v="1|SELL|07:39:00 AM 03/16/2022|114.69|115.36|first|reversal" u="1"/>
        <s v="1|SELL|07:39:00 AM 08/10/2021|200.82|201.38|first|reversal" u="1"/>
        <s v="1|SELL|07:41:00 AM 03/04/2022|364.52|366.79|first|reversal" u="1"/>
        <s v="1|SELL|07:41:00 AM 08/09/2021|289.38|289.65|first|reversal" u="1"/>
        <s v="1|SELL|07:42:00 AM 07/07/2021|353.15|355.06|first|reversal" u="1"/>
        <s v="1|SELL|07:42:00 AM 10/08/2021|295.31|296.31|first|reversal" u="1"/>
        <s v="1|SELL|07:42:00 AM 10/08/2021|639.19|641.99|first|reversal" u="1"/>
        <s v="1|SELL|07:43:00 AM 02/07/2022|305.63|306.76|first|reversal" u="1"/>
        <s v="1|SELL|07:45:00 AM 08/11/2021|165.26|165.37|first|reversal" u="1"/>
        <s v="1|SELL|07:45:00 AM 08/26/2022|293.54|294.74|first|reversal" u="1"/>
        <s v="1|SELL|07:47:00 AM 07/29/2021|360.09|361.47|first|reversal" u="1"/>
        <s v="1|SELL|07:48:00 AM 06/28/2022|261.65|262.47|first|reversal" u="1"/>
        <s v="1|SELL|07:51:00 AM 03/25/2022|174.95|175.28|first|reversal" u="1"/>
        <s v="1|SELL|07:52:00 AM 02/10/2022|174.67|175.18|first|reversal" u="1"/>
        <s v="1|SELL|07:52:00 AM 08/05/2022|190.72|191.82|first|reversal" u="1"/>
        <s v="1|SELL|07:52:00 AM 12/30/2021|148.33|148.85|first|reversal" u="1"/>
        <s v="1|SELL|07:56:00 AM 06/06/2022|199.32|200.69|first|reversal" u="1"/>
        <s v="1|SELL|07:56:00 AM 09/02/2022|263.13|264.08|first|reversal" u="1"/>
        <s v="1|SELL|07:57:00 AM 09/28/2021|103.71|104.03|first|reversal" u="1"/>
        <s v="1|SELL|07:58:00 AM 10/08/2021|106.05|106.35|first|reversal" u="1"/>
        <s v="1|SELL|07:59:00 AM 01/18/2022|171.06|171.34|first|reversal" u="1"/>
        <s v="1|SELL|07:59:00 AM 07/29/2021|146.04|146.24|first|reversal" u="1"/>
        <s v="1|SELL|07:59:00 AM 08/18/2021|149.21|149.63|first|reversal" u="1"/>
        <s v="1|SELL|08:02:00 AM 08/17/2021|107.68|108.11|first|reversal" u="1"/>
        <s v="1|SELL|08:04:00 AM 12/13/2021|337.43|338.45|first|reversal" u="1"/>
        <s v="1|SELL|08:05:00 AM 07/27/2021|147.47|147.66|first|reversal" u="1"/>
        <s v="1|SELL|08:06:00 AM 02/14/2022|408.19|409.36|first|reversal" u="1"/>
        <s v="1|SELL|08:06:00 AM 06/06/2022|273.52|273.97|first|reversal" u="1"/>
        <s v="1|SELL|08:06:00 AM 07/29/2022|226.42|227.06|first|reversal" u="1"/>
        <s v="1|SELL|08:07:00 AM 08/30/2021|112.32|112.87|first|reversal" u="1"/>
        <s v="1|SELL|08:10:00 AM 09/23/2021|299.97|300.49|first|reversal" u="1"/>
        <s v="1|SELL|08:11:00 AM 06/28/2022|185.61|186.48|first|reversal" u="1"/>
        <s v="1|SELL|08:12:00 AM 11/22/2021|666.11|667.77|first|reversal" u="1"/>
        <s v="1|SELL|08:15:00 AM 07/13/2022|153.15|153.64|first|reversal" u="1"/>
        <s v="1|SELL|08:16:00 AM 10/08/2021|105.76|105.91|first|reversal" u="1"/>
        <s v="1|SELL|08:18:00 AM 06/01/2022|185.76|187.15|first|reversal" u="1"/>
        <s v="1|SELL|08:19:00 AM 02/07/2022|229.14|230.84|first|reversal" u="1"/>
        <s v="1|SELL|08:19:00 AM 06/28/2022|261.65|262.15|first|reversal" u="1"/>
        <s v="1|SELL|08:20:00 AM 01/06/2022|173.71|174.24|first|reversal" u="1"/>
        <s v="1|SELL|08:25:00 AM 01/21/2022|166.07|166.33|first|reversal" u="1"/>
        <s v="1|SELL|08:29:00 AM 12/16/2021|328.61|329.49|first|reversal" u="1"/>
        <s v="1|SELL|08:30:00 AM 02/03/2022|246.22|247.12|first|reversal" u="1"/>
        <s v="1|SELL|08:30:00 AM 03/14/2022|218.68|219.47|first|reversal" u="1"/>
        <s v="1|SELL|08:30:00 AM 06/21/2022|173.11|173.97|first|reversal" u="1"/>
        <s v="1|SELL|08:36:00 AM 04/29/2022|162.29|162.58|first|reversal" u="1"/>
        <s v="1|SELL|08:39:00 AM 11/22/2021|331.99|333.72|first|reversal" u="1"/>
        <s v="1|SELL|08:40:00 AM 10/26/2021|318.62|319.75|first|reversal" u="1"/>
        <s v="1|SELL|08:43:00 AM 06/22/2022|256.08|256.94|first|reversal" u="1"/>
        <s v="1|SELL|08:43:00 AM 08/23/2022|172.64|173.27|first|reversal" u="1"/>
        <s v="1|SELL|08:44:00 AM 11/15/2021|348.83|350.19|first|reversal" u="1"/>
        <s v="1|SELL|08:45:00 AM 10/11/2021|144.56|144.65|first|reversal" u="1"/>
        <s v="1|SELL|08:46:00 AM 01/05/2022|332.32|333.47|first|reversal" u="1"/>
        <s v="1|SELL|08:46:00 AM 03/21/2022|166.01|166.33|first|reversal" u="1"/>
        <s v="1|SELL|08:50:00 AM 04/29/2022|421.35|422.13|first|reversal" u="1"/>
        <s v="1|SELL|08:56:00 AM 01/05/2022|331.92|332.95|first|reversal" u="1"/>
        <s v="1|SELL|08:56:00 AM 10/26/2021|124.68|124.87|first|reversal" u="1"/>
        <s v="1|SELL|08:57:00 AM 03/07/2022|283.24|284.38|first|reversal" u="1"/>
        <s v="1|SELL|08:58:00 AM 02/03/2022|414.37|416.07|first|reversal" u="1"/>
        <s v="1|SELL|09:00:00 AM 07/07/2021|537.14|538.27|first|reversal" u="1"/>
        <s v="1|SELL|09:00:00 AM 09/02/2022|110.58|110.73|first|reversal" u="1"/>
        <s v="1|SELL|09:00:00 AM 12/28/2021|478.02|478.16|first|reversal" u="1"/>
        <s v="1|SELL|09:02:00 AM 01/13/2022|175.22|175.48|first|reversal" u="1"/>
        <s v="1|SELL|09:02:00 AM 07/18/2022|388.21|388.45|first|reversal" u="1"/>
        <s v="1|SELL|09:03:00 AM 01/18/2022|170.81|171.28|first|reversal" u="1"/>
        <s v="1|SELL|09:03:00 AM 08/01/2022|227.42|228.14|first|reversal" u="1"/>
        <s v="1|SELL|09:05:00 AM 01/20/2022|169.12|169.25|first|reversal" u="1"/>
        <s v="1|SELL|09:05:00 AM 01/20/2022|457.44|457.86|first|reversal" u="1"/>
        <s v="1|SELL|09:05:00 AM 04/12/2022|443.37|443.75|first|reversal" u="1"/>
        <s v="1|SELL|09:05:00 AM 08/19/2021|203.97|204.95|first|reversal" u="1"/>
        <s v="1|SELL|09:06:00 AM 08/22/2022|172.98|173.37|first|reversal" u="1"/>
        <s v="1|SELL|09:07:00 AM 02/25/2022|164.49|164.84|first|reversal" u="1"/>
        <s v="1|SELL|09:07:00 AM 06/08/2022|188.04|188.56|first|reversal" u="1"/>
        <s v="1|SELL|09:07:00 AM 09/14/2021|446.15|446.29|first|reversal" u="1"/>
        <s v="1|SELL|09:11:00 AM 01/13/2022|312.64|312.98|first|reversal" u="1"/>
        <s v="1|SELL|09:11:00 AM 09/14/2021|149.78|150.11|first|reversal" u="1"/>
        <s v="1|SELL|09:14:00 AM 03/22/2022|114.84|115.42|first|reversal" u="1"/>
        <s v="1|SELL|09:15:00 AM 01/21/2022|404.29|407.64|first|reversal" u="1"/>
        <s v="1|SELL|09:15:00 AM 10/07/2021|107.55|107.94|first|reversal" u="1"/>
        <s v="1|SELL|09:20:00 AM 08/31/2022|264.46|264.91|first|reversal" u="1"/>
        <s v="1|SELL|09:20:00 AM 12/17/2021|138.59|139.56|first|reversal" u="1"/>
        <s v="1|SELL|09:24:00 AM 07/28/2021|195.79|196.46|first|reversal" u="1"/>
        <s v="1|SELL|09:27:00 AM 07/20/2022|264.47|264.81|first|reversal" u="1"/>
        <s v="1|SELL|09:31:00 AM 08/02/2022|162.29|162.41|first|reversal" u="1"/>
        <s v="1|SELL|09:35:00 AM 02/10/2022|455.62|456.54|first|reversal" u="1"/>
        <s v="1|SELL|09:35:00 AM 05/11/2022|398.57|399.13|first|reversal" u="1"/>
        <s v="1|SELL|09:35:00 AM 06/30/2022|258.94|259.53|first|reversal" u="1"/>
        <s v="1|SELL|09:36:00 AM 07/18/2022|258.76|258.89|first|reversal" u="1"/>
        <s v="1|SELL|09:37:00 AM 08/24/2022|173.49|173.84|first|reversal" u="1"/>
        <s v="1|SELL|09:37:00 AM 08/31/2022|264.13|264.47|first|reversal" u="1"/>
        <s v="1|SELL|09:39:00 AM 08/26/2022|409.41|409.68|first|reversal" u="1"/>
        <s v="1|SELL|09:39:00 AM 11/10/2021|466.24|466.43|first|reversal" u="1"/>
        <s v="1|SELL|09:40:00 AM 08/31/2021|303.88|304.05|first|reversal" u="1"/>
        <s v="1|SELL|09:41:00 AM 02/03/2022|414.33|415.29|first|reversal" u="1"/>
        <s v="1|SELL|09:43:00 AM 03/23/2022|446.82|447.25|first|reversal" u="1"/>
        <s v="1|SELL|09:44:00 AM 11/22/2021|329.05|330.54|first|reversal" u="1"/>
        <s v="1|SELL|09:45:00 AM 08/02/2022|226.53|226.85|first|reversal" u="1"/>
        <s v="1|SELL|09:46:00 AM 05/13/2022|262.64|263.04|first|reversal" u="1"/>
        <s v="1|SELL|09:47:00 AM 02/10/2022|230.34|232.55|first|reversal" u="1"/>
        <s v="1|SELL|09:47:00 AM 07/18/2022|387.84|388.13|first|reversal" u="1"/>
        <s v="1|SELL|09:47:00 AM 10/08/2021|209.33|209.69|first|reversal" u="1"/>
        <s v="1|SELL|09:49:00 AM 10/15/2021|111.97|112.23|first|reversal" u="1"/>
        <s v="1|SELL|09:50:00 AM 06/28/2022|384.77|385.34|first|reversal" u="1"/>
        <s v="1|SELL|09:55:00 AM 08/08/2022|281.44|281.58|first|reversal" u="1"/>
        <s v="1|SELL|10:00:00 AM 11/15/2021|681.54|682.16|first|reversal" u="1"/>
        <s v="1|SELL|10:04:00 AM 07/12/2022|257.75|258.28|first|reversal" u="1"/>
        <s v="1|SELL|10:05:00 AM 09/07/2021|300.32|300.62|first|reversal" u="1"/>
        <s v="1|SELL|10:06:00 AM 12/01/2021|169.42|169.67|first|reversal" u="1"/>
        <s v="1|SELL|10:07:00 AM 03/04/2022|230.28|230.76|first|reversal" u="1"/>
        <s v="1|SELL|10:12:00 AM 07/18/2022|258.44|258.86|first|reversal" u="1"/>
        <s v="1|SELL|10:15:00 AM 09/17/2021|442.13|442.41|first|reversal" u="1"/>
        <s v="1|SELL|10:15:00 AM 11/29/2021|338.01|338.26|first|reversal" u="1"/>
        <s v="1|SELL|10:17:00 AM 07/23/2021|372.68|374.06|first|reversal" u="1"/>
        <s v="1|SELL|10:17:00 AM 08/15/2022|428.65|429.03|first|reversal" u="1"/>
        <s v="1|SELL|10:20:00 AM 12/30/2021|179.37|179.56|first|reversal" u="1"/>
        <s v="1|SELL|10:21:00 AM 09/17/2021|104.49|104.66|first|reversal" u="1"/>
        <s v="1|SELL|10:23:00 AM 12/16/2021|287.22|288.66|first|reversal" u="1"/>
        <s v="1|SELL|10:23:00 AM 12/23/2021|615.09|616.88|first|reversal" u="1"/>
        <s v="1|SELL|10:25:00 AM 05/03/2022|417.74|418.71|first|reversal" u="1"/>
        <s v="1|SELL|10:26:00 AM 04/08/2022|170.87|171.07|first|reversal" u="1"/>
        <s v="1|SELL|10:29:00 AM 01/19/2022|310.29|310.61|first|reversal" u="1"/>
        <s v="1|SELL|10:30:00 AM 12/01/2021|460.19|460.37|first|reversal" u="1"/>
        <s v="1|SELL|10:33:00 AM 08/22/2022|278.22|278.63|first|reversal" u="1"/>
        <s v="1|SELL|10:33:00 AM 10/22/2021|661.17|662.47|first|reversal" u="1"/>
        <s v="1|SELL|10:33:00 AM 12/01/2021|335.35|336.09|first|reversal" u="1"/>
        <s v="1|SELL|10:34:00 AM 03/09/2022|360.27|360.95|first|reversal" u="1"/>
        <s v="1|SELL|10:36:00 AM 02/03/2022|306.09|306.53|first|reversal" u="1"/>
        <s v="1|SELL|10:37:00 AM 11/29/2021|337.42|337.96|first|reversal" u="1"/>
        <s v="1|SELL|10:40:00 AM 07/18/2022|195.96|196.45|first|reversal" u="1"/>
        <s v="1|SELL|10:41:00 AM 04/14/2022|215.88|216.25|first|reversal" u="1"/>
        <s v="1|SELL|10:54:00 AM 03/30/2022|279.48|280.28|first|reversal" u="1"/>
        <s v="1|SELL|10:55:00 AM 07/18/2022|195.31|195.63|first|reversal" u="1"/>
        <s v="1|SELL|10:56:00 AM 04/14/2022|166.88|167.15|first|reversal" u="1"/>
        <s v="1|SELL|10:56:00 AM 12/16/2021|285.69|287.46|first|reversal" u="1"/>
        <s v="1|SELL|11:00:00 AM 07/08/2021|278.03|278.15|first|reversal" u="1"/>
        <s v="1|SELL|11:01:00 AM 07/25/2022|219.08|219.43|first|reversal" u="1"/>
        <s v="1|SELL|11:03:00 AM 08/08/2022|165.13|165.34|first|reversal" u="1"/>
        <s v="1|SELL|11:04:00 AM 02/11/2022|242.02|244.59|first|reversal" u="1"/>
        <s v="1|SELL|11:04:00 AM 06/30/2022|379.51|379.99|first|reversal" u="1"/>
        <s v="1|SELL|11:05:00 AM 01/19/2022|521.12|523.19|first|reversal" u="1"/>
        <s v="1|SELL|11:05:00 AM 09/01/2021|303.27|303.37|first|reversal" u="1"/>
        <s v="1|SELL|11:06:00 AM 06/28/2022|138.66|139.08|first|reversal" u="1"/>
        <s v="1|SELL|11:06:00 AM 09/23/2021|444.66|444.87|first|reversal" u="1"/>
        <s v="1|SELL|11:11:00 AM 07/08/2021|534.44|534.83|first|reversal" u="1"/>
        <s v="1|SELL|11:12:00 AM 06/09/2022|408.53|408.97|first|reversal" u="1"/>
        <s v="1|SELL|11:12:00 AM 08/02/2021|145.98|146.15|first|reversal" u="1"/>
        <s v="1|SELL|11:14:00 AM 01/20/2022|251.26|253.53|first|reversal" u="1"/>
        <s v="1|SELL|11:14:00 AM 07/16/2021|281.79|282.05|first|reversal" u="1"/>
        <s v="1|SELL|11:17:00 AM 08/04/2021|119.75|120.27|first|reversal" u="1"/>
        <s v="1|SELL|11:18:00 AM 06/02/2022|195.82|196.19|first|reversal" u="1"/>
        <s v="1|SELL|11:19:00 AM 04/29/2022|160.01|160.39|first|reversal" u="1"/>
        <s v="1|SELL|11:19:00 AM 10/11/2021|296.15|296.42|first|reversal" u="1"/>
        <s v="1|SELL|11:20:00 AM 04/29/2022|282.02|282.77|first|reversal" u="1"/>
        <s v="1|SELL|11:22:00 AM 03/03/2022|438.59|439.23|first|reversal" u="1"/>
        <s v="1|SELL|11:23:00 AM 03/07/2022|161.24|161.68|first|reversal" u="1"/>
        <s v="1|SELL|11:23:00 AM 06/22/2022|166.06|166.62|first|reversal" u="1"/>
        <s v="1|SELL|11:24:00 AM 02/03/2022|304.81|305.36|first|reversal" u="1"/>
        <s v="1|SELL|11:25:00 AM 04/08/2022|357.17|358.36|first|reversal" u="1"/>
        <s v="1|SELL|11:25:00 AM 06/09/2022|184.88|185.66|first|reversal" u="1"/>
        <s v="1|SELL|11:25:00 AM 07/11/2022|179.56|179.96|first|reversal" u="1"/>
        <s v="1|SELL|11:26:00 AM 02/11/2022|242.43|244.14|first|reversal" u="1"/>
        <s v="1|SELL|11:29:00 AM 10/15/2021|446.11|446.26|first|reversal" u="1"/>
        <s v="1|SELL|11:30:00 AM 03/03/2022|438.63|438.83|first|reversal" u="1"/>
        <s v="1|SELL|11:34:00 AM 07/29/2021|145.93|146.01|first|reversal" u="1"/>
        <s v="1|SELL|11:35:00 AM 01/05/2022|280.24|281.69|first|reversal" u="1"/>
        <s v="1|SELL|11:35:00 AM 07/16/2021|147.21|147.43|first|reversal" u="1"/>
        <s v="1|SELL|11:36:00 AM 12/01/2021|167.74|168.21|first|reversal" u="1"/>
        <s v="1|SELL|11:36:00 AM 12/01/2021|335.31|335.94|first|reversal" u="1"/>
        <s v="1|SELL|11:39:00 AM 07/25/2022|218.65|219.01|first|reversal" u="1"/>
        <s v="1|SELL|11:39:00 AM 08/02/2022|186.63|187.44|first|reversal" u="1"/>
        <s v="1|SELL|11:41:00 AM 07/08/2021|534.26|534.63|first|reversal" u="1"/>
        <s v="1|SELL|11:44:00 AM 07/16/2021|432.19|432.52|first|reversal" u="1"/>
        <s v="1|SELL|11:50:00 AM 06/09/2022|184.45|184.75|first|reversal" u="1"/>
        <s v="1|SELL|11:53:00 AM 03/07/2022|104.36|104.67|first|reversal" u="1"/>
        <s v="1|SELL|11:53:00 AM 04/21/2022|282.87|283.26|first|reversal" u="1"/>
        <s v="1|SELL|11:53:00 AM 12/01/2021|458.06|458.85|first|reversal" u="1"/>
        <s v="1|SELL|11:55:00 AM 08/15/2022|293.97|294.18|first|reversal" u="1"/>
        <s v="1|SELL|11:57:00 AM 12/01/2021|167.16|167.88|first|reversal" u="1"/>
        <s v="1|SELL|12:00:00 PM 07/16/2021|281.75|281.96|first|reversal" u="1"/>
        <s v="1|SELL|12:01:00 PM 06/09/2022|183.34|184.12|first|reversal" u="1"/>
        <s v="1|SELL|12:03:00 PM 06/09/2022|406.19|407.56|first|reversal" u="1"/>
        <s v="1|SELL|12:04:00 PM 03/07/2022|104.15|104.54|first|reversal" u="1"/>
        <s v="1|SELL|12:04:00 PM 03/07/2022|215.59|216.96|first|reversal" u="1"/>
        <s v="1|SELL|12:04:00 PM 04/20/2021|548.89|549.64|first|reversal" u="1"/>
        <s v="1|SELL|12:04:00 PM 09/17/2021|104.23|104.35|first|reversal" u="1"/>
        <s v="1|SELL|12:05:00 PM 01/20/2022|166.41|166.97|first|reversal" u="1"/>
        <s v="1|SELL|12:05:00 PM 02/18/2022|397.14|398.42|first|reversal" u="1"/>
        <s v="1|SELL|12:05:00 PM 09/30/2021|432.07|432.69|first|reversal" u="1"/>
        <s v="1|SELL|12:10:00 PM 01/07/2022|467.62|467.98|first|reversal" u="1"/>
        <s v="1|SELL|12:10:00 PM 12/17/2021|590.62|591.06|first|reversal" u="1"/>
        <s v="1|SELL|12:11:00 PM 05/10/2022|200.68|201.73|first|reversal" u="1"/>
        <s v="1|SELL|12:11:00 PM 09/10/2021|105.97|106.13|first|reversal" u="1"/>
        <s v="1|SELL|12:14:00 PM 01/20/2022|452.01|452.43|first|reversal" u="1"/>
        <s v="1|SELL|12:14:00 PM 09/10/2021|602.44|603.15|first|reversal" u="1"/>
        <s v="1|SELL|12:16:00 PM 02/10/2022|172.94|173.13|first|reversal" u="1"/>
        <s v="1|SELL|12:17:00 PM 01/06/2022|468.84|469.88|first|reversal" u="1"/>
        <s v="1|SELL|12:19:00 PM 07/29/2021|145.78|145.86|first|reversal" u="1"/>
        <s v="1|SELL|12:19:00 PM 09/27/2021|145.69|145.77|first|reversal" u="1"/>
        <s v="1|SELL|12:19:00 PM 11/29/2021|337.67|337.83|first|reversal" u="1"/>
        <s v="1|SELL|12:21:00 PM 08/30/2021|111.95|112.12|first|reversal" u="1"/>
        <s v="1|SELL|12:22:00 PM 08/24/2021|448.41|448.52|first|reversal" u="1"/>
        <s v="1|SELL|12:24:00 PM 07/08/2022|389.76|389.98|first|reversal" u="1"/>
        <s v="1|SELL|12:25:00 PM 06/01/2022|193.89|194.31|first|reversal" u="1"/>
        <s v="1|SELL|12:25:00 PM 06/21/2022|171.69|172.06|first|reversal" u="1"/>
        <s v="1|SELL|12:32:00 PM 03/07/2022|103.67|104.28|first|reversal" u="1"/>
        <s v="1|SELL|12:36:00 PM 09/01/2021|110.42|110.58|first|reversal" u="1"/>
        <s v="1|SELL|12:44:00 PM 04/29/2022|881.07|885.15|first|reversal" u="1"/>
        <s v="1|SELL|12:44:00 PM 07/16/2021|431.49|431.84|first|reversal" u="1"/>
        <s v="1|SELL|12:44:00 PM 09/27/2021|108.27|108.44|first|reversal" u="1"/>
        <s v="1|SELL|12:44:00 PM 09/27/2021|443.16|443.38|first|reversal" u="1"/>
        <s v="1|SELL|12:45:00 PM 01/13/2022|172.81|173.17|first|reversal" u="1"/>
        <s v="1|SELL|12:45:00 PM 06/01/2022|193.51|194.01|first|reversal" u="1"/>
        <s v="1|SELL|12:45:00 PM 10/05/2021|102.12|102.21|first|reversal" u="1"/>
        <s v="1|SELL|12:46:00 PM 01/13/2022|465.18|465.53|first|reversal" u="1"/>
        <s v="1|SELL|12:46:00 PM 01/20/2022|304.02|304.73|first|reversal" u="1"/>
        <s v="1|SELL|12:46:00 PM 11/16/2021|469.72|469.89|first|reversal" u="1"/>
        <s v="1|SELL|12:46:00 PM 12/13/2021|468.13|468.54|first|reversal" u="1"/>
        <s v="1|SELL|12:50:00 PM 06/30/2021|137.27|137.41|first|reversal" u="1"/>
        <s v="1|SELL|12:50:00 PM 09/30/2021|142.24|142.43|first|reversal" u="1"/>
        <s v="1|SELL|12:50:00 PM 11/02/2021|461.85|462.04|first|reversal" u="1"/>
        <s v="1|SELL|12:50:00 PM 11/22/2021|162.28|162.74|first|reversal" u="1"/>
        <s v="1|SELL|12:50:00 PM 12/30/2021|476.74|477.15|first|reversal" u="1"/>
        <s v="1|SELL|12:51:00 PM 06/30/2022|152.34|153.16|first|reversal" u="1"/>
        <s v="1|SELL|12:51:00 PM 07/08/2022|158.25|158.58|first|reversal" u="1"/>
        <s v="1|SELL|12:51:00 PM 09/15/2021|448.13|448.41|first|reversal" u="1"/>
        <s v="1|SELL|12:51:00 PM 10/08/2021|437.73|438.18|first|reversal" u="1"/>
        <s v="1|SELL|12:52:00 PM 03/31/2022|175.55|176.37|first|reversal" u="1"/>
        <s v="1|SELL|12:52:00 PM 11/22/2021|661.31|663.56|first|reversal" u="1"/>
        <s v="1|SELL|12:53:00 PM 03/29/2022|460.95|461.95|first|reversal" u="1"/>
        <s v="1|SELL|12:53:00 PM 12/13/2021|467.15|468.41|first|reversal" u="1"/>
        <s v="1|SELL|12:54:00 PM 11/03/2021|687.55|689.39|first|reversal" u="1"/>
        <s v="1|SELL|12:55:00 PM 06/07/2022|105.37|105.61|first|reversal" u="1"/>
        <s v="1|SELL|12:55:00 PM 12/16/2021|466.66|467.93|first|reversal" u="1"/>
        <s v="1|SELL|12:56:00 PM 02/16/2022|117.95|118.33|first|reversal" u="1"/>
        <s v="1|SELL|12:56:00 PM 05/04/2022|428.86|429.66|first|reversal" u="1"/>
        <s v="1|SELL|12:56:00 PM 12/13/2021|335.06|336.31|first|reversal" u="1"/>
        <s v="1|SELL|12:58:00 PM 02/16/2022|299.67|300.64|first|reversal" u="1"/>
        <s v="1|SELL|12:58:00 PM 07/23/2021|515.79|516.69|first|reversal" u="1"/>
        <s v="1|SELL|12:58:00 PM 08/25/2021|302.18|302.49|first|reversal" u="1"/>
        <s v="1|SELL|12:58:00 PM 08/25/2021|449.08|449.29|first|reversal" u="1"/>
        <s v="1|SELL|12:59:00 PM 06/15/2022|135.21|135.49|first|reversal" u="1"/>
        <s v="1|SELL|12:59:00 PM 07/29/2021|103.04|103.32|first|reversal" u="1"/>
        <s v="1|SELL|12:59:00 PM 12/13/2021|339.62|340.15|first|reversal" u="1"/>
        <s v="15|SELL|01:00:00 PM 04/28/2022|199.0|201.48|first|reversal" u="1"/>
        <s v="15|SELL|01:00:00 PM 07/26/2021|148.99|149.5|first|reversal" u="1"/>
        <s v="15|SELL|01:00:00 PM 07/29/2022|159.1|160.14|first|reversal" u="1"/>
        <s v="15|SELL|01:00:00 PM 08/30/2021|111.3|112.12|first|reversal" u="1"/>
        <s v="15|SELL|01:00:00 PM 12/14/2021|333.79|335.7|first|reversal" u="1"/>
        <s v="15|SELL|01:30:00 PM 02/16/2022|172.3|173.34|first|reversal" u="1"/>
        <s v="15|SELL|01:45:00 PM 11/09/2021|466.95|467.5|first|reversal" u="1"/>
        <s v="15|SELL|02:00:00 PM 07/07/2022|158.03|159.2|first|reversal" u="1"/>
        <s v="15|SELL|02:00:00 PM 08/15/2022|190.2|191.64|first|reversal" u="1"/>
        <s v="15|SELL|06:00:00 AM 02/07/2022|245.1|246.42|first|reversal" u="1"/>
        <s v="15|SELL|06:15:00 AM 03/09/2022|109.1|109.87|first|reversal" u="1"/>
        <s v="15|SELL|06:15:00 AM 06/10/2022|394.79|402.3|first|reversal" u="1"/>
        <s v="15|SELL|06:15:00 AM 07/15/2021|556.2|558.65|first|reversal" u="1"/>
        <s v="15|SELL|06:15:00 AM 09/21/2022|122.6|122.82|first|reversal" u="1"/>
        <s v="15|SELL|06:30:00 AM 02/25/2022|294.64|297.5|first|reversal" u="1"/>
        <s v="15|SELL|06:30:00 AM 03/31/2022|177.85|178.6|first|reversal" u="1"/>
        <s v="15|SELL|06:30:00 AM 11/11/2021|304.53|305.0|first|reversal" u="1"/>
        <s v="15|SELL|06:30:00 AM 12/15/2021|332.8|334.32|first|reversal" u="1"/>
        <s v="15|SELL|06:30:00 AM 12/31/2021|342.94|344.5|first|reversal" u="1"/>
        <s v="15|SELL|06:45:00 AM 03/31/2022|457.5|458.93|first|reversal" u="1"/>
        <s v="15|SELL|06:45:00 AM 09/03/2021|451.98|453.7|first|reversal" u="1"/>
        <s v="15|SELL|07:00:00 AM 06/27/2022|186.28|192.8|first|reversal" u="1"/>
        <s v="15|SELL|07:00:00 AM 09/02/2022|109.35|110.8|first|reversal" u="1"/>
        <s v="15|SELL|07:00:00 AM 12/10/2021|137.6|141.59|first|reversal" u="1"/>
        <s v="15|SELL|07:15:00 AM 02/09/2022|308.7|311.93|first|reversal" u="1"/>
        <s v="15|SELL|07:15:00 AM 02/17/2022|294.98|299.5|first|reversal" u="1"/>
        <s v="15|SELL|07:15:00 AM 04/26/2021|734.14|749.3|first|reversal" u="1"/>
        <s v="15|SELL|07:15:00 AM 09/14/2021|375.6|378.59|first|reversal" u="1"/>
        <s v="15|SELL|07:30:00 AM 03/07/2022|353.78|362.0|first|reversal" u="1"/>
        <s v="15|SELL|07:30:00 AM 06/29/2021|530.6|536.13|first|reversal" u="1"/>
        <s v="15|SELL|07:45:00 AM 01/27/2022|437.4|441.59|first|reversal" u="1"/>
        <s v="15|SELL|07:45:00 AM 02/17/2022|214.39|217.5|first|reversal" u="1"/>
        <s v="15|SELL|07:45:00 AM 08/23/2022|226.51|229.9|first|reversal" u="1"/>
        <s v="15|SELL|08:00:00 AM 01/19/2022|168.9|171.08|first|reversal" u="1"/>
        <s v="15|SELL|08:00:00 AM 08/10/2021|199.48|203.8|first|reversal" u="1"/>
        <s v="15|SELL|08:00:00 AM 10/08/2021|638.08|643.8|first|reversal" u="1"/>
        <s v="15|SELL|08:00:00 AM 10/26/2021|457.9|458.49|first|reversal" u="1"/>
        <s v="15|SELL|08:00:00 AM 12/30/2021|180.0|180.57|first|reversal" u="1"/>
        <s v="15|SELL|08:15:00 AM 01/07/2022|465.27|469.2|first|reversal" u="1"/>
        <s v="15|SELL|08:15:00 AM 06/29/2022|260.9|261.97|first|reversal" u="1"/>
        <s v="15|SELL|08:45:00 AM 01/06/2022|173.01|174.3|first|reversal" u="1"/>
        <s v="15|SELL|09:00:00 AM 10/08/2021|209.36|210.7|first|reversal" u="1"/>
        <s v="15|SELL|09:15:00 AM 09/03/2021|301.89|302.6|first|reversal" u="1"/>
        <s v="15|SELL|09:30:00 AM 04/12/2022|348.58|354.5|first|reversal" u="1"/>
        <s v="15|SELL|09:30:00 AM 08/01/2022|225.9|228.25|first|reversal" u="1"/>
        <s v="15|SELL|09:30:00 AM 10/11/2021|144.05|144.7|first|reversal" u="1"/>
        <s v="15|SELL|09:45:00 AM 03/07/2022|161.54|164.0|first|reversal" u="1"/>
        <s v="15|SELL|09:45:00 AM 07/18/2022|387.87|388.4|first|reversal" u="1"/>
        <s v="15|SELL|10:00:00 AM 07/26/2021|518.2|521.13|first|reversal" u="1"/>
        <s v="15|SELL|10:00:00 AM 08/24/2022|231.98|234.1|first|reversal" u="1"/>
        <s v="15|SELL|10:15:00 AM 02/11/2022|171.51|172.2|first|reversal" u="1"/>
        <s v="15|SELL|10:15:00 AM 05/23/2022|259.82|261.5|first|reversal" u="1"/>
        <s v="15|SELL|10:15:00 AM 09/09/2021|601.79|602.8|first|reversal" u="1"/>
        <s v="15|SELL|10:15:00 AM 10/15/2021|112.0|112.33|first|reversal" u="1"/>
        <s v="15|SELL|10:30:00 AM 01/20/2022|455.68|457.9|first|reversal" u="1"/>
        <s v="15|SELL|10:30:00 AM 01/26/2021|561.9|567.99|first|reversal" u="1"/>
        <s v="15|SELL|10:30:00 AM 09/17/2021|146.3|146.96|first|reversal" u="1"/>
        <s v="15|SELL|10:45:00 AM 02/10/2022|229.2|232.79|first|reversal" u="1"/>
        <s v="15|SELL|10:45:00 AM 03/01/2022|385.76|391.5|first|reversal" u="1"/>
        <s v="15|SELL|10:45:00 AM 07/13/2022|252.3|253.55|first|reversal" u="1"/>
        <s v="15|SELL|10:45:00 AM 08/26/2022|111.3|111.88|first|reversal" u="1"/>
        <s v="15|SELL|11:00:00 AM 08/02/2021|438.5|439.22|first|reversal" u="1"/>
        <s v="15|SELL|11:15:00 AM 03/11/2022|423.7|425.52|first|reversal" u="1"/>
        <s v="15|SELL|11:30:00 AM 01/05/2022|280.76|285.8|first|reversal" u="1"/>
        <s v="15|SELL|11:30:00 AM 07/11/2022|385.3|386.82|first|reversal" u="1"/>
        <s v="15|SELL|11:30:00 AM 09/03/2021|301.7|302.39|first|reversal" u="1"/>
        <s v="15|SELL|12:00:00 PM 03/03/2022|295.9|298.36|first|reversal" u="1"/>
        <s v="15|SELL|12:00:00 PM 07/29/2021|441.05|441.8|first|reversal" u="1"/>
        <s v="15|SELL|12:30:00 PM 08/25/2021|448.88|449.3|first|reversal" u="1"/>
        <s v="15|SELL|12:45:00 PM 07/07/2021|279.82|280.5|first|reversal" u="1"/>
        <s v="30|BUY|01:30:00 PM 03/26/2021|101.35|100.1925|first|reversal" u="1"/>
        <s v="5|BUY|11:15:00 AM 09/19/2022|238.86|237.3|first|continuation|5|BUY|11:15:00 AM 09/19/2022|238.86|237.3|second|reversal" u="1"/>
        <s v="5|SELL|01:00:00 PM 01/21/2022|295.76|299.65|first|reversal" u="1"/>
        <s v="5|SELL|01:00:00 PM 04/22/2022|161.83|164.16|first|reversal" u="1"/>
        <s v="5|SELL|01:00:00 PM 07/29/2022|162.57|163.17|first|reversal" u="1"/>
        <s v="5|SELL|01:00:00 PM 09/23/2021|106.15|106.53|first|reversal" u="1"/>
        <s v="5|SELL|01:00:00 PM 09/27/2021|216.49|217.69|first|reversal" u="1"/>
        <s v="5|SELL|01:00:00 PM 11/11/2021|303.88|305.05|first|reversal" u="1"/>
        <s v="5|SELL|01:00:00 PM 11/29/2021|338.02|340.67|first|reversal" u="1"/>
        <s v="5|SELL|01:00:00 PM 12/13/2021|339.44|342.23|first|reversal" u="1"/>
        <s v="5|SELL|01:00:00 PM 12/13/2021|466.69|468.61|first|reversal" u="1"/>
        <s v="5|SELL|01:00:00 PM 12/16/2021|171.98|173.33|first|reversal" u="1"/>
        <s v="5|SELL|01:05:00 PM 01/27/2022|386.43|391.31|first|reversal" u="1"/>
        <s v="5|SELL|01:05:00 PM 06/01/2022|148.64|149.99|first|reversal" u="1"/>
        <s v="5|SELL|01:05:00 PM 06/30/2021|136.92|137.41|first|reversal" u="1"/>
        <s v="5|SELL|01:05:00 PM 08/31/2022|261.47|263.85|first|reversal" u="1"/>
        <s v="5|SELL|01:10:00 PM 05/04/2022|428.59|429.66|first|reversal" u="1"/>
        <s v="5|SELL|01:10:00 PM 08/04/2021|118.65|119.15|first|reversal" u="1"/>
        <s v="5|SELL|01:10:00 PM 11/24/2021|161.82|162.14|first|reversal" u="1"/>
        <s v="5|SELL|01:25:00 PM 05/03/2022|199.95|200.54|first|reversal" u="1"/>
        <s v="5|SELL|01:30:00 PM 05/04/2022|289.06|290.88|first|reversal" u="1"/>
        <s v="5|SELL|01:30:00 PM 09/15/2021|148.74|149.44|first|reversal" u="1"/>
        <s v="5|SELL|01:40:00 PM 08/15/2022|190.37|191.64|first|reversal" u="1"/>
        <s v="5|SELL|05:30:00 AM 02/09/2022|130.46|130.85|first|reversal" u="1"/>
        <s v="5|SELL|05:30:00 AM 08/02/2021|146.54|146.95|first|reversal" u="1"/>
        <s v="5|SELL|05:40:00 AM 01/26/2022|163.39|163.98|first|reversal" u="1"/>
        <s v="5|SELL|05:40:00 AM 02/01/2022|174.88|175.31|first|reversal" u="1"/>
        <s v="5|SELL|05:40:00 AM 04/08/2022|172.27|172.55|first|reversal" u="1"/>
        <s v="5|SELL|05:40:00 AM 11/04/2021|465.39|465.75|first|reversal" u="1"/>
        <s v="5|SELL|05:40:00 AM 12/14/2021|464.12|467.31|first|reversal" u="1"/>
        <s v="5|SELL|05:45:00 AM 06/03/2022|191.38|193.72|first|reversal" u="1"/>
        <s v="5|SELL|05:45:00 AM 09/03/2021|453.09|454.53|first|reversal" u="1"/>
        <s v="5|SELL|05:50:00 AM 02/25/2022|118.81|119.48|first|reversal" u="1"/>
        <s v="5|SELL|05:50:00 AM 06/16/2022|132.76|133.48|first|reversal" u="1"/>
        <s v="5|SELL|05:55:00 AM 03/04/2022|164.85|165.68|first|reversal" u="1"/>
        <s v="5|SELL|05:55:00 AM 05/16/2022|401.12|402.25|first|reversal" u="1"/>
        <s v="5|SELL|06:00:00 AM 08/10/2022|176.62|177.48|first|reversal" u="1"/>
        <s v="5|SELL|06:00:00 AM 08/11/2021|199.78|200.74|first|reversal" u="1"/>
        <s v="5|SELL|06:00:00 AM 09/09/2022|131.65|131.88|first|reversal" u="1"/>
        <s v="5|SELL|06:05:00 AM 07/15/2021|149.32|149.57|first|reversal" u="1"/>
        <s v="5|SELL|06:05:00 AM 08/30/2022|404.06|404.65|first|reversal" u="1"/>
        <s v="5|SELL|06:05:00 AM 09/09/2022|292.89|293.57|first|reversal" u="1"/>
        <s v="5|SELL|06:10:00 AM 04/26/2022|426.19|426.62|first|reversal" u="1"/>
        <s v="5|SELL|06:15:00 AM 01/05/2022|332.18|336.07|first|reversal" u="1"/>
        <s v="5|SELL|06:20:00 AM 02/01/2022|252.25|253.45|first|reversal" u="1"/>
        <s v="5|SELL|06:20:00 AM 07/02/2021|204.56|205.13|first|reversal" u="1"/>
        <s v="5|SELL|06:20:00 AM 08/09/2022|169.22|170.25|first|reversal" u="1"/>
        <s v="5|SELL|06:20:00 AM 09/08/2021|108.52|109.18|first|reversal" u="1"/>
        <s v="5|SELL|06:20:00 AM 09/10/2021|106.91|107.08|first|reversal" u="1"/>
        <s v="5|SELL|06:30:00 AM 10/25/2021|309.38|309.54|first|reversal" u="1"/>
        <s v="5|SELL|06:35:00 AM 02/16/2022|399.03|403.89|first|reversal" u="1"/>
        <s v="5|SELL|06:35:00 AM 07/11/2022|385.85|386.87|first|reversal" u="1"/>
        <s v="5|SELL|06:35:00 AM 07/15/2021|553.97|557.54|first|reversal" u="1"/>
        <s v="5|SELL|06:40:00 AM 01/05/2022|178.72|180.17|first|reversal" u="1"/>
        <s v="5|SELL|06:40:00 AM 04/08/2022|170.47|172.04|first|reversal" u="1"/>
        <s v="5|SELL|06:40:00 AM 09/14/2021|447.56|448.34|first|reversal" u="1"/>
        <s v="5|SELL|06:40:00 AM 09/27/2021|143.98|145.96|first|reversal" u="1"/>
        <s v="5|SELL|06:45:00 AM 03/11/2022|357.16|363.36|first|reversal" u="1"/>
        <s v="5|SELL|06:45:00 AM 04/12/2022|220.35|227.46|first|reversal" u="1"/>
        <s v="5|SELL|06:45:00 AM 04/22/2022|198.67|204.86|first|reversal" u="1"/>
        <s v="5|SELL|06:45:00 AM 05/06/2022|179.14|187.21|first|reversal" u="1"/>
        <s v="5|SELL|06:45:00 AM 06/01/2022|414.68|416.24|first|reversal" u="1"/>
        <s v="5|SELL|06:45:00 AM 06/13/2022|170.83|172.58|first|reversal" u="1"/>
        <s v="5|SELL|06:45:00 AM 08/11/2021|198.06|201.15|first|reversal" u="1"/>
        <s v="5|SELL|06:45:00 AM 08/25/2021|302.94|304.65|first|reversal" u="1"/>
        <s v="5|SELL|06:45:00 AM 12/16/2021|300.07|312.57|first|reversal" u="1"/>
        <s v="5|SELL|06:50:00 AM 03/03/2022|167.72|168.91|first|reversal" u="1"/>
        <s v="5|SELL|06:50:00 AM 04/14/2022|169.67|171.27|first|reversal" u="1"/>
        <s v="5|SELL|06:50:00 AM 04/20/2022|220.29|226.71|first|reversal" u="1"/>
        <s v="5|SELL|06:50:00 AM 06/13/2022|173.37|179.09|first|reversal" u="1"/>
        <s v="5|SELL|06:50:00 AM 07/16/2021|435.17|436.42|first|reversal" u="1"/>
        <s v="5|SELL|06:50:00 AM 08/17/2022|184.43|186.88|first|reversal" u="1"/>
        <s v="5|SELL|06:50:00 AM 08/26/2021|301.93|302.43|first|reversal" u="1"/>
        <s v="5|SELL|06:50:00 AM 08/30/2022|265.73|267.19|first|reversal" u="1"/>
        <s v="5|SELL|06:50:00 AM 12/29/2021|298.64|305.48|first|reversal" u="1"/>
        <s v="5|SELL|06:55:00 AM 03/04/2022|164.32|165.55|first|reversal" u="1"/>
        <s v="5|SELL|06:55:00 AM 05/16/2022|190.44|195.89|first|reversal" u="1"/>
        <s v="5|SELL|06:55:00 AM 07/12/2022|151.83|154.31|first|reversal" u="1"/>
        <s v="5|SELL|06:55:00 AM 07/22/2021|194.89|198.87|first|reversal" u="1"/>
        <s v="5|SELL|06:55:00 AM 08/06/2021|522.68|526.84|first|reversal" u="1"/>
        <s v="5|SELL|06:55:00 AM 09/20/2021|143.79|144.84|first|reversal" u="1"/>
        <s v="5|SELL|07:00:00 AM 01/10/2022|538.79|543.69|first|reversal" u="1"/>
        <s v="5|SELL|07:00:00 AM 10/20/2021|222.83|224.33|first|reversal" u="1"/>
        <s v="5|SELL|07:05:00 AM 02/11/2022|405.42|409.68|first|reversal" u="1"/>
        <s v="5|SELL|07:10:00 AM 01/07/2022|134.62|137.44|first|reversal" u="1"/>
        <s v="5|SELL|07:10:00 AM 03/28/2022|119.43|120.41|first|reversal" u="1"/>
        <s v="5|SELL|07:10:00 AM 06/28/2022|167.07|171.87|first|reversal" u="1"/>
        <s v="5|SELL|07:10:00 AM 08/24/2021|150.43|150.86|first|reversal" u="1"/>
        <s v="5|SELL|07:10:00 AM 09/09/2021|605.84|608.47|first|reversal" u="1"/>
        <s v="5|SELL|07:10:00 AM 09/30/2021|143.21|144.38|first|reversal" u="1"/>
        <s v="5|SELL|07:10:00 AM 11/01/2021|684.15|688.43|first|reversal" u="1"/>
        <s v="5|SELL|07:10:00 AM 12/14/2021|463.88|465.74|first|reversal" u="1"/>
        <s v="5|SELL|07:10:00 AM 12/16/2021|291.37|302.15|first|reversal" u="1"/>
        <s v="5|SELL|07:15:00 AM 01/19/2022|458.03|459.62|first|reversal" u="1"/>
        <s v="5|SELL|07:15:00 AM 02/18/2022|237.95|245.18|first|reversal" u="1"/>
        <s v="5|SELL|07:15:00 AM 05/11/2022|152.58|155.45|first|reversal" u="1"/>
        <s v="5|SELL|07:15:00 AM 05/11/2022|266.09|271.36|first|reversal" u="1"/>
        <s v="5|SELL|07:15:00 AM 05/20/2022|195.71|197.91|first|reversal" u="1"/>
        <s v="5|SELL|07:20:00 AM 01/12/2022|539.89|542.66|first|reversal" u="1"/>
        <s v="5|SELL|07:20:00 AM 02/11/2022|121.81|124.25|first|reversal" u="1"/>
        <s v="5|SELL|07:20:00 AM 07/27/2021|147.32|148.73|first|reversal" u="1"/>
        <s v="5|SELL|07:20:00 AM 08/04/2022|413.68|415.09|first|reversal" u="1"/>
        <s v="5|SELL|07:20:00 AM 11/30/2021|330.69|333.53|first|reversal" u="1"/>
        <s v="5|SELL|07:20:00 AM 12/09/2021|333.96|336.13|first|reversal" u="1"/>
        <s v="5|SELL|07:25:00 AM 02/10/2022|306.84|309.12|first|reversal" u="1"/>
        <s v="5|SELL|07:25:00 AM 02/17/2022|171.08|171.91|first|reversal" u="1"/>
        <s v="5|SELL|07:25:00 AM 04/29/2022|198.56|204.71|first|reversal" u="1"/>
        <s v="5|SELL|07:25:00 AM 06/29/2022|177.71|180.67|first|reversal" u="1"/>
        <s v="5|SELL|07:30:00 AM 01/19/2022|310.45|313.91|first|reversal" u="1"/>
        <s v="5|SELL|07:30:00 AM 08/26/2022|135.21|137.83|first|reversal" u="1"/>
        <s v="5|SELL|07:30:00 AM 11/05/2021|469.97|470.48|first|reversal" u="1"/>
        <s v="5|SELL|07:35:00 AM 01/19/2022|131.75|134.28|first|reversal" u="1"/>
        <s v="5|SELL|07:35:00 AM 01/19/2022|259.86|263.64|first|reversal" u="1"/>
        <s v="5|SELL|07:35:00 AM 01/31/2022|310.03|312.38|first|reversal" u="1"/>
        <s v="5|SELL|07:35:00 AM 05/18/2022|400.38|401.99|first|reversal" u="1"/>
        <s v="5|SELL|07:35:00 AM 07/07/2021|536.69|540.09|first|reversal" u="1"/>
        <s v="5|SELL|07:35:00 AM 08/08/2022|178.75|182.13|first|reversal" u="1"/>
        <s v="5|SELL|07:35:00 AM 08/18/2021|149.78|150.44|first|reversal" u="1"/>
        <s v="5|SELL|07:35:00 AM 09/08/2021|106.85|107.67|first|reversal" u="1"/>
        <s v="5|SELL|07:35:00 AM 11/23/2021|317.09|321.28|first|reversal" u="1"/>
        <s v="5|SELL|07:35:00 AM 11/29/2021|337.83|339.03|first|reversal" u="1"/>
        <s v="5|SELL|07:35:00 AM 12/30/2021|180.18|180.57|first|reversal" u="1"/>
        <s v="5|SELL|07:40:00 AM 01/04/2022|591.86|594.45|first|reversal" u="1"/>
        <s v="5|SELL|07:40:00 AM 01/13/2022|330.55|332.45|first|reversal" u="1"/>
        <s v="5|SELL|07:40:00 AM 05/16/2022|190.54|194.21|first|reversal" u="1"/>
        <s v="5|SELL|07:40:00 AM 05/18/2022|102.08|104.22|first|reversal" u="1"/>
        <s v="5|SELL|07:40:00 AM 07/28/2021|520.59|523.82|first|reversal" u="1"/>
        <s v="5|SELL|07:40:00 AM 10/11/2021|329.05|330.46|first|reversal" u="1"/>
        <s v="5|SELL|07:40:00 AM 10/11/2021|440.02|440.26|first|reversal" u="1"/>
        <s v="5|SELL|07:40:00 AM 12/10/2021|137.22|140.18|first|reversal" u="1"/>
        <s v="5|SELL|07:45:00 AM 01/04/2022|288.54|295.17|first|reversal" u="1"/>
        <s v="5|SELL|07:45:00 AM 01/07/2022|543.21|546.47|first|reversal" u="1"/>
        <s v="5|SELL|07:45:00 AM 07/29/2022|228.25|230.75|first|reversal" u="1"/>
        <s v="5|SELL|07:45:00 AM 12/16/2021|471.23|472.29|first|reversal" u="1"/>
        <s v="5|SELL|07:50:00 AM 02/07/2022|173.08|173.95|first|reversal" u="1"/>
        <s v="5|SELL|07:50:00 AM 02/07/2022|305.21|306.76|first|reversal" u="1"/>
        <s v="5|SELL|07:50:00 AM 03/01/2022|239.31|243.33|first|reversal" u="1"/>
        <s v="5|SELL|07:50:00 AM 09/09/2021|451.96|452.57|first|reversal" u="1"/>
        <s v="5|SELL|07:50:00 AM 10/11/2021|633.75|639.42|first|reversal" u="1"/>
        <s v="5|SELL|07:50:00 AM 10/20/2021|308.15|308.79|first|reversal" u="1"/>
        <s v="5|SELL|07:50:00 AM 11/05/2021|659.03|665.64|first|reversal" u="1"/>
        <s v="5|SELL|07:55:00 AM 01/13/2022|175.06|175.75|first|reversal" u="1"/>
        <s v="5|SELL|07:55:00 AM 02/28/2022|243.52|245.75|first|reversal" u="1"/>
        <s v="5|SELL|07:55:00 AM 06/13/2022|245.66|248.35|first|reversal" u="1"/>
        <s v="5|SELL|07:55:00 AM 06/28/2022|388.06|389.18|first|reversal" u="1"/>
        <s v="5|SELL|07:55:00 AM 07/29/2022|163.03|163.63|first|reversal" u="1"/>
        <s v="5|SELL|07:55:00 AM 09/09/2021|300.17|301.17|first|reversal" u="1"/>
        <s v="5|SELL|07:55:00 AM 10/07/2021|637.09|640.93|first|reversal" u="1"/>
        <s v="5|SELL|07:55:00 AM 10/26/2021|126.03|126.85|first|reversal" u="1"/>
        <s v="5|SELL|07:55:00 AM 12/28/2021|612.81|617.29|first|reversal" u="1"/>
        <s v="5|SELL|08:00:00 AM 02/10/2022|230.96|234.24|first|reversal" u="1"/>
        <s v="5|SELL|08:00:00 AM 02/10/2022|265.01|269.25|first|reversal" u="1"/>
        <s v="5|SELL|08:00:00 AM 03/25/2022|174.56|175.28|first|reversal" u="1"/>
        <s v="5|SELL|08:00:00 AM 04/21/2022|288.73|291.76|first|reversal" u="1"/>
        <s v="5|SELL|08:00:00 AM 08/20/2021|204.57|205.93|first|reversal" u="1"/>
        <s v="5|SELL|08:00:00 AM 08/23/2022|171.92|173.42|first|reversal" u="1"/>
        <s v="5|SELL|08:00:00 AM 08/30/2021|112.57|113.19|first|reversal" u="1"/>
        <s v="5|SELL|08:00:00 AM 08/30/2021|565.88|567.17|first|reversal" u="1"/>
        <s v="5|SELL|08:00:00 AM 12/13/2021|341.75|342.39|first|reversal" u="1"/>
        <s v="5|SELL|08:05:00 AM 07/30/2021|357.87|360.36|first|reversal" u="1"/>
        <s v="5|SELL|08:05:00 AM 08/17/2021|444.23|444.96|first|reversal" u="1"/>
        <s v="5|SELL|08:05:00 AM 12/30/2021|302.42|304.57|first|reversal" u="1"/>
        <s v="5|SELL|08:10:00 AM 06/29/2022|177.87|179.87|first|reversal" u="1"/>
        <s v="5|SELL|08:10:00 AM 07/16/2021|148.29|148.91|first|reversal" u="1"/>
        <s v="5|SELL|08:10:00 AM 12/13/2021|179.01|180.17|first|reversal" u="1"/>
        <s v="5|SELL|08:10:00 AM 12/16/2021|289.15|294.13|first|reversal" u="1"/>
        <s v="5|SELL|08:10:00 AM 12/16/2021|470.26|472.03|first|reversal" u="1"/>
        <s v="5|SELL|08:10:00 AM 12/17/2021|335.55|337.11|first|reversal" u="1"/>
        <s v="5|SELL|08:10:00 AM 12/30/2021|179.83|180.27|first|reversal" u="1"/>
        <s v="5|SELL|08:15:00 AM 02/14/2022|406.79|409.36|first|reversal" u="1"/>
        <s v="5|SELL|08:15:00 AM 06/27/2022|265.39|267.19|first|reversal" u="1"/>
        <s v="5|SELL|08:15:00 AM 06/28/2022|164.42|165.25|first|reversal" u="1"/>
        <s v="5|SELL|08:15:00 AM 07/07/2021|352.18|353.68|first|reversal" u="1"/>
        <s v="5|SELL|08:15:00 AM 07/14/2021|436.45|437.32|first|reversal" u="1"/>
        <s v="5|SELL|08:15:00 AM 07/27/2021|147.09|147.66|first|reversal" u="1"/>
        <s v="5|SELL|08:15:00 AM 09/07/2021|109.26|109.86|first|reversal" u="1"/>
        <s v="5|SELL|08:20:00 AM 02/28/2022|211.61|213.16|first|reversal" u="1"/>
        <s v="5|SELL|08:20:00 AM 03/14/2022|423.13|424.55|first|reversal" u="1"/>
        <s v="5|SELL|08:20:00 AM 07/29/2021|145.66|146.24|first|reversal" u="1"/>
        <s v="5|SELL|08:20:00 AM 08/04/2021|119.66|122.49|first|reversal" u="1"/>
        <s v="5|SELL|08:25:00 AM 12/28/2021|180.16|181.33|first|reversal" u="1"/>
        <s v="5|SELL|08:30:00 AM 02/03/2022|246.22|249.81|first|reversal" u="1"/>
        <s v="5|SELL|08:30:00 AM 02/03/2022|308.04|309.52|first|reversal" u="1"/>
        <s v="5|SELL|08:30:00 AM 02/03/2022|451.58|452.97|first|reversal" u="1"/>
        <s v="5|SELL|08:30:00 AM 07/22/2022|173.94|175.66|first|reversal" u="1"/>
        <s v="5|SELL|08:30:00 AM 10/08/2021|143.26|143.49|first|reversal" u="1"/>
        <s v="5|SELL|08:35:00 AM 08/23/2022|172.56|173.33|first|reversal" u="1"/>
        <s v="5|SELL|08:35:00 AM 09/01/2021|154.68|154.95|first|reversal" u="1"/>
        <s v="5|SELL|08:35:00 AM 10/08/2021|209.86|210.63|first|reversal" u="1"/>
        <s v="5|SELL|08:40:00 AM 03/31/2022|457.45|458.76|first|reversal" u="1"/>
        <s v="5|SELL|08:40:00 AM 08/01/2022|162.87|163.37|first|reversal" u="1"/>
        <s v="5|SELL|08:45:00 AM 01/21/2022|445.18|448.06|first|reversal" u="1"/>
        <s v="5|SELL|08:45:00 AM 07/08/2022|389.88|390.64|first|reversal" u="1"/>
        <s v="5|SELL|08:45:00 AM 09/02/2021|110.62|110.88|first|reversal" u="1"/>
        <s v="5|SELL|08:45:00 AM 09/02/2021|225.18|225.93|first|reversal" u="1"/>
        <s v="5|SELL|08:45:00 AM 09/30/2021|142.34|143.11|first|reversal" u="1"/>
        <s v="5|SELL|08:50:00 AM 06/08/2022|188.33|189.75|first|reversal" u="1"/>
        <s v="5|SELL|08:50:00 AM 06/08/2022|414.75|415.69|first|reversal" u="1"/>
        <s v="5|SELL|08:55:00 AM 01/27/2022|305.27|306.55|first|reversal" u="1"/>
        <s v="5|SELL|08:55:00 AM 07/08/2022|158.27|160.37|first|reversal" u="1"/>
        <s v="5|SELL|08:55:00 AM 09/28/2021|102.66|103.42|first|reversal" u="1"/>
        <s v="5|SELL|08:55:00 AM 12/09/2021|617.54|619.88|first|reversal" u="1"/>
        <s v="5|SELL|09:00:00 AM 05/11/2022|172.79|175.25|first|reversal" u="1"/>
        <s v="5|SELL|09:00:00 AM 07/29/2021|197.34|198.34|first|reversal" u="1"/>
        <s v="5|SELL|09:00:00 AM 09/07/2021|109.26|109.68|first|reversal" u="1"/>
        <s v="5|SELL|09:00:00 AM 11/09/2021|336.61|337.15|first|reversal" u="1"/>
        <s v="5|SELL|09:00:00 AM 12/16/2021|174.79|175.47|first|reversal" u="1"/>
        <s v="5|SELL|09:05:00 AM 01/07/2022|542.69|544.83|first|reversal" u="1"/>
        <s v="5|SELL|09:05:00 AM 12/16/2021|327.83|328.68|first|reversal" u="1"/>
        <s v="5|SELL|09:10:00 AM 04/29/2022|160.58|162.57|first|reversal" u="1"/>
        <s v="5|SELL|09:10:00 AM 04/29/2022|418.98|422.13|first|reversal" u="1"/>
        <s v="5|SELL|09:10:00 AM 07/18/2022|151.21|151.43|first|reversal" u="1"/>
        <s v="5|SELL|09:10:00 AM 08/01/2022|163.76|165.19|first|reversal" u="1"/>
        <s v="5|SELL|09:10:00 AM 09/07/2021|611.57|613.85|first|reversal" u="1"/>
        <s v="5|SELL|09:10:00 AM 10/20/2021|221.72|222.43|first|reversal" u="1"/>
        <s v="5|SELL|09:15:00 AM 01/20/2022|310.22|311.16|first|reversal" u="1"/>
        <s v="5|SELL|09:15:00 AM 03/09/2022|362.85|364.14|first|reversal" u="1"/>
        <s v="5|SELL|09:15:00 AM 03/23/2022|262.93|266.12|first|reversal" u="1"/>
        <s v="5|SELL|09:15:00 AM 04/29/2022|198.08|201.84|first|reversal" u="1"/>
        <s v="5|SELL|09:15:00 AM 07/18/2022|197.52|198.43|first|reversal" u="1"/>
        <s v="5|SELL|09:15:00 AM 08/22/2022|172.48|173.37|first|reversal" u="1"/>
        <s v="5|SELL|09:15:00 AM 08/22/2022|414.99|415.75|first|reversal" u="1"/>
        <s v="5|SELL|09:15:00 AM 09/20/2022|157.61|158.08|first|reversal" u="1"/>
        <s v="5|SELL|09:20:00 AM 05/06/2022|181.18|183.49|first|reversal" u="1"/>
        <s v="5|SELL|09:20:00 AM 05/23/2022|396.82|397.61|first|reversal" u="1"/>
        <s v="5|SELL|09:20:00 AM 08/01/2022|184.99|186.61|first|reversal" u="1"/>
        <s v="5|SELL|09:20:00 AM 10/07/2021|440.97|441.55|first|reversal" u="1"/>
        <s v="5|SELL|09:20:00 AM 12/28/2021|180.09|180.66|first|reversal" u="1"/>
        <s v="5|SELL|09:20:00 AM 12/30/2021|302.31|303.73|first|reversal" u="1"/>
        <s v="5|SELL|09:25:00 AM 01/13/2022|523.33|527.36|first|reversal" u="1"/>
        <s v="5|SELL|09:25:00 AM 07/26/2021|519.26|521.13|first|reversal" u="1"/>
        <s v="5|SELL|09:25:00 AM 11/22/2021|658.63|661.06|first|reversal" u="1"/>
        <s v="5|SELL|09:25:00 AM 12/30/2021|147.96|148.84|first|reversal" u="1"/>
        <s v="5|SELL|09:30:00 AM 08/06/2021|113.86|114.39|first|reversal" u="1"/>
        <s v="5|SELL|09:30:00 AM 08/31/2022|264.08|264.91|first|reversal" u="1"/>
        <s v="5|SELL|09:30:00 AM 09/02/2022|231.97|233.89|first|reversal" u="1"/>
        <s v="5|SELL|09:30:00 AM 11/05/2021|654.91|657.98|first|reversal" u="1"/>
        <s v="5|SELL|09:35:00 AM 12/16/2021|174.55|175.32|first|reversal" u="1"/>
        <s v="5|SELL|09:40:00 AM 03/21/2022|373.98|378.42|first|reversal" u="1"/>
        <s v="5|SELL|09:40:00 AM 04/14/2022|342.21|343.99|first|reversal" u="1"/>
        <s v="5|SELL|09:45:00 AM 01/05/2022|178.55|179.25|first|reversal" u="1"/>
        <s v="5|SELL|09:45:00 AM 02/17/2022|441.41|441.85|first|reversal" u="1"/>
        <s v="5|SELL|09:50:00 AM 03/23/2022|116.05|116.65|first|reversal" u="1"/>
        <s v="5|SELL|09:50:00 AM 03/23/2022|446.36|447.66|first|reversal" u="1"/>
        <s v="5|SELL|09:50:00 AM 07/21/2022|180.06|181.44|first|reversal" u="1"/>
        <s v="5|SELL|09:50:00 AM 08/06/2021|521.77|522.84|first|reversal" u="1"/>
        <s v="5|SELL|09:50:00 AM 11/10/2021|465.72|466.43|first|reversal" u="1"/>
        <s v="5|SELL|09:50:00 AM 12/17/2021|137.46|139.56|first|reversal" u="1"/>
        <s v="5|SELL|09:55:00 AM 02/03/2022|238.79|241.86|first|reversal" u="1"/>
        <s v="5|SELL|09:55:00 AM 02/10/2022|173.98|174.98|first|reversal" u="1"/>
        <s v="5|SELL|09:55:00 AM 02/10/2022|264.54|268.25|first|reversal" u="1"/>
        <s v="5|SELL|09:55:00 AM 02/10/2022|453.58|456.21|first|reversal" u="1"/>
        <s v="5|SELL|09:55:00 AM 10/08/2021|209.28|209.69|first|reversal" u="1"/>
        <s v="5|SELL|10:00:00 AM 01/06/2022|315.97|317.85|first|reversal" u="1"/>
        <s v="5|SELL|10:00:00 AM 01/20/2022|252.94|254.42|first|reversal" u="1"/>
        <s v="5|SELL|10:00:00 AM 01/26/2021|564.51|567.67|first|reversal" u="1"/>
        <s v="5|SELL|10:00:00 AM 04/22/2022|277.16|278.37|first|reversal" u="1"/>
        <s v="5|SELL|10:00:00 AM 07/18/2022|166.54|167.57|first|reversal" u="1"/>
        <s v="5|SELL|10:00:00 AM 08/01/2022|411.76|412.44|first|reversal" u="1"/>
        <s v="5|SELL|10:00:00 AM 12/13/2021|178.73|179.41|first|reversal" u="1"/>
        <s v="5|SELL|10:05:00 AM 12/16/2021|325.95|327.24|first|reversal" u="1"/>
        <s v="5|SELL|10:10:00 AM 02/17/2022|170.76|171.06|first|reversal" u="1"/>
        <s v="5|SELL|10:10:00 AM 03/23/2022|263.41|265.01|first|reversal" u="1"/>
        <s v="5|SELL|10:10:00 AM 12/09/2021|616.54|618.97|first|reversal" u="1"/>
        <s v="5|SELL|10:15:00 AM 03/30/2022|315.07|315.95|first|reversal" u="1"/>
        <s v="5|SELL|10:15:00 AM 06/21/2022|159.02|161.15|first|reversal" u="1"/>
        <s v="5|SELL|10:15:00 AM 12/08/2021|629.87|632.22|first|reversal" u="1"/>
        <s v="5|SELL|10:15:00 AM 12/17/2021|461.16|462.11|first|reversal" u="1"/>
        <s v="5|SELL|10:20:00 AM 03/01/2022|206.09|207.72|first|reversal" u="1"/>
        <s v="5|SELL|10:20:00 AM 03/04/2022|432.04|433.37|first|reversal" u="1"/>
        <s v="5|SELL|10:20:00 AM 03/08/2022|162.13|162.88|first|reversal" u="1"/>
        <s v="5|SELL|10:20:00 AM 08/26/2022|409.91|410.69|first|reversal" u="1"/>
        <s v="5|SELL|10:20:00 AM 11/17/2021|340.15|340.79|first|reversal" u="1"/>
        <s v="5|SELL|10:25:00 AM 03/07/2022|161.02|162.19|first|reversal" u="1"/>
        <s v="5|SELL|10:25:00 AM 03/07/2022|422.23|424.34|first|reversal" u="1"/>
        <s v="5|SELL|10:25:00 AM 04/14/2022|282.05|282.49|first|reversal" u="1"/>
        <s v="5|SELL|10:25:00 AM 05/06/2022|411.29|414.36|first|reversal" u="1"/>
        <s v="5|SELL|10:25:00 AM 05/18/2022|394.05|397.16|first|reversal" u="1"/>
        <s v="5|SELL|10:25:00 AM 07/12/2022|257.18|258.28|first|reversal" u="1"/>
        <s v="5|SELL|10:25:00 AM 08/01/2022|277.32|278.44|first|reversal" u="1"/>
        <s v="5|SELL|10:25:00 AM 10/28/2021|152.16|152.42|first|reversal" u="1"/>
        <s v="5|SELL|10:30:00 AM 01/07/2022|541.15|543.65|first|reversal" u="1"/>
        <s v="5|SELL|10:35:00 AM 01/19/2022|168.81|169.45|first|reversal" u="1"/>
        <s v="5|SELL|10:35:00 AM 03/07/2022|357.81|361.57|first|reversal" u="1"/>
        <s v="5|SELL|10:35:00 AM 08/08/2022|100.43|100.75|first|reversal" u="1"/>
        <s v="5|SELL|10:35:00 AM 09/03/2021|302.06|302.39|first|reversal" u="1"/>
        <s v="5|SELL|10:40:00 AM 06/09/2022|408.85|410.95|first|reversal" u="1"/>
        <s v="5|SELL|10:40:00 AM 08/06/2021|522.18|523.75|first|reversal" u="1"/>
        <s v="5|SELL|10:40:00 AM 10/05/2021|102.51|102.77|first|reversal" u="1"/>
        <s v="5|SELL|10:40:00 AM 12/16/2021|285.63|288.66|first|reversal" u="1"/>
        <s v="5|SELL|10:45:00 AM 05/06/2022|158.06|158.89|first|reversal" u="1"/>
        <s v="5|SELL|10:45:00 AM 11/22/2021|327.72|330.38|first|reversal" u="1"/>
        <s v="5|SELL|10:50:00 AM 04/12/2022|284.45|286.29|first|reversal" u="1"/>
        <s v="5|SELL|10:50:00 AM 08/26/2022|409.19|410.49|first|reversal" u="1"/>
        <s v="5|SELL|10:50:00 AM 09/09/2022|168.74|169.09|first|reversal" u="1"/>
        <s v="5|SELL|10:55:00 AM 02/07/2022|448.74|449.43|first|reversal" u="1"/>
        <s v="5|SELL|10:55:00 AM 04/29/2022|206.38|209.38|first|reversal" u="1"/>
        <s v="5|SELL|10:55:00 AM 04/29/2022|282.67|284.48|first|reversal" u="1"/>
        <s v="5|SELL|10:55:00 AM 04/29/2022|417.76|419.78|first|reversal" u="1"/>
        <s v="5|SELL|10:55:00 AM 07/20/2021|279.23|280.02|first|reversal" u="1"/>
        <s v="5|SELL|11:05:00 AM 03/07/2022|357.56|360.99|first|reversal" u="1"/>
        <s v="5|SELL|11:10:00 AM 08/08/2022|279.88|280.83|first|reversal" u="1"/>
        <s v="5|SELL|11:15:00 AM 04/14/2022|167.03|167.39|first|reversal" u="1"/>
        <s v="5|SELL|11:15:00 AM 04/29/2022|189.76|190.73|first|reversal" u="1"/>
        <s v="5|SELL|11:15:00 AM 06/06/2022|106.13|106.58|first|reversal" u="1"/>
        <s v="5|SELL|11:15:00 AM 06/30/2022|137.64|138.15|first|reversal" u="1"/>
        <s v="5|SELL|11:15:00 AM 09/23/2021|444.43|444.89|first|reversal" u="1"/>
        <s v="5|SELL|11:15:00 AM 10/15/2021|218.63|218.94|first|reversal" u="1"/>
        <s v="5|SELL|11:20:00 AM 01/20/2022|251.25|253.69|first|reversal" u="1"/>
        <s v="5|SELL|11:20:00 AM 01/26/2022|439.27|444.04|first|reversal" u="1"/>
        <s v="5|SELL|11:20:00 AM 02/03/2022|122.01|122.76|first|reversal" u="1"/>
        <s v="5|SELL|11:20:00 AM 02/03/2022|244.01|245.57|first|reversal" u="1"/>
        <s v="5|SELL|11:20:00 AM 06/06/2022|146.54|146.89|first|reversal" u="1"/>
        <s v="5|SELL|11:20:00 AM 06/06/2022|413.06|413.83|first|reversal" u="1"/>
        <s v="5|SELL|11:20:00 AM 08/18/2021|147.92|148.69|first|reversal" u="1"/>
        <s v="5|SELL|11:20:00 AM 08/18/2021|357.72|359.86|first|reversal" u="1"/>
        <s v="5|SELL|11:20:00 AM 09/10/2021|604.51|609.45|first|reversal" u="1"/>
        <s v="5|SELL|11:20:00 AM 09/23/2021|106.53|106.73|first|reversal" u="1"/>
        <s v="5|SELL|11:25:00 AM 01/13/2022|309.45|311.04|first|reversal" u="1"/>
        <s v="5|SELL|11:25:00 AM 03/03/2022|297.69|298.36|first|reversal" u="1"/>
        <s v="5|SELL|11:25:00 AM 10/15/2021|304.14|304.45|first|reversal" u="1"/>
        <s v="5|SELL|11:30:00 AM 04/29/2022|159.83|160.39|first|reversal" u="1"/>
        <s v="5|SELL|11:30:00 AM 06/09/2022|184.85|185.66|first|reversal" u="1"/>
        <s v="5|SELL|11:30:00 AM 08/03/2021|147.58|147.96|first|reversal" u="1"/>
        <s v="5|SELL|11:30:00 AM 10/11/2021|209.08|209.59|first|reversal" u="1"/>
        <s v="5|SELL|11:30:00 AM 11/17/2021|154.15|154.55|first|reversal" u="1"/>
        <s v="5|SELL|11:30:00 AM 11/30/2021|648.88|650.74|first|reversal" u="1"/>
        <s v="5|SELL|11:35:00 AM 08/05/2021|112.46|113.32|first|reversal" u="1"/>
        <s v="5|SELL|11:35:00 AM 10/26/2021|248.09|249.49|first|reversal" u="1"/>
        <s v="5|SELL|11:35:00 AM 10/27/2021|456.58|457.13|first|reversal" u="1"/>
        <s v="5|SELL|11:35:00 AM 11/22/2021|662.79|664.03|first|reversal" u="1"/>
        <s v="5|SELL|11:40:00 AM 08/05/2021|147.14|147.41|first|reversal" u="1"/>
        <s v="5|SELL|11:45:00 AM 02/18/2022|396.95|399.69|first|reversal" u="1"/>
        <s v="5|SELL|11:45:00 AM 06/29/2021|533.15|534.49|first|reversal" u="1"/>
        <s v="5|SELL|11:45:00 AM 07/07/2021|144.19|144.89|first|reversal" u="1"/>
        <s v="5|SELL|11:45:00 AM 07/07/2021|535.64|536.61|first|reversal" u="1"/>
        <s v="5|SELL|11:45:00 AM 08/18/2021|148.22|148.65|first|reversal" u="1"/>
        <s v="5|SELL|11:45:00 AM 10/08/2021|635.52|637.36|first|reversal" u="1"/>
        <s v="5|SELL|11:45:00 AM 10/11/2021|143.44|143.67|first|reversal" u="1"/>
        <s v="5|SELL|11:45:00 AM 11/16/2021|469.92|470.16|first|reversal" u="1"/>
        <s v="5|SELL|11:50:00 AM 02/03/2022|174.34|175.34|first|reversal" u="1"/>
        <s v="5|SELL|11:50:00 AM 04/26/2022|190.15|192.15|first|reversal" u="1"/>
        <s v="5|SELL|11:50:00 AM 04/26/2022|201.19|202.69|first|reversal" u="1"/>
        <s v="5|SELL|11:50:00 AM 07/29/2022|162.68|163.18|first|reversal" u="1"/>
        <s v="5|SELL|11:50:00 AM 10/07/2021|634.06|636.18|first|reversal" u="1"/>
        <s v="5|SELL|11:50:00 AM 10/08/2021|438.83|439.31|first|reversal" u="1"/>
        <s v="5|SELL|11:55:00 AM 03/03/2022|236.92|238.56|first|reversal" u="1"/>
        <s v="5|SELL|11:55:00 AM 07/08/2022|147.24|147.55|first|reversal" u="1"/>
        <s v="5|SELL|12:00:00 PM 02/10/2022|172.75|173.56|first|reversal" u="1"/>
        <s v="5|SELL|12:00:00 PM 06/30/2021|172.62|172.92|first|reversal" u="1"/>
        <s v="5|SELL|12:00:00 PM 09/28/2021|285.81|286.68|first|reversal" u="1"/>
        <s v="5|SELL|12:00:00 PM 10/05/2021|289.84|290.24|first|reversal" u="1"/>
        <s v="5|SELL|12:00:00 PM 10/28/2021|322.47|325.52|first|reversal" u="1"/>
        <s v="5|SELL|12:00:00 PM 12/17/2021|590.18|592.73|first|reversal" u="1"/>
        <s v="5|SELL|12:05:00 PM 08/15/2022|293.89|294.18|first|reversal" u="1"/>
        <s v="5|SELL|12:05:00 PM 09/30/2021|432.12|433.86|first|reversal" u="1"/>
        <s v="5|SELL|12:05:00 PM 10/05/2021|434.97|435.49|first|reversal" u="1"/>
        <s v="5|SELL|12:10:00 PM 01/05/2022|470.49|472.25|first|reversal" u="1"/>
        <s v="5|SELL|12:10:00 PM 04/05/2022|174.72|175.44|first|reversal" u="1"/>
        <s v="5|SELL|12:10:00 PM 04/14/2022|340.07|342.52|first|reversal" u="1"/>
        <s v="5|SELL|12:10:00 PM 05/03/2022|212.99|214.15|first|reversal" u="1"/>
        <s v="5|SELL|12:10:00 PM 06/10/2022|183.33|184.13|first|reversal" u="1"/>
        <s v="5|SELL|12:15:00 PM 01/13/2022|266.95|269.45|first|reversal" u="1"/>
        <s v="5|SELL|12:15:00 PM 04/29/2022|414.12|415.91|first|reversal" u="1"/>
        <s v="5|SELL|12:15:00 PM 08/05/2021|112.23|112.91|first|reversal" u="1"/>
        <s v="5|SELL|12:15:00 PM 10/11/2021|105.74|105.94|first|reversal" u="1"/>
        <s v="5|SELL|12:15:00 PM 10/11/2021|208.93|209.31|first|reversal" u="1"/>
        <s v="5|SELL|12:20:00 PM 08/24/2021|554.09|555.32|first|reversal" u="1"/>
        <s v="5|SELL|12:25:00 PM 02/18/2022|206.26|208.33|first|reversal" u="1"/>
        <s v="5|SELL|12:25:00 PM 02/18/2022|393.44|398.42|first|reversal" u="1"/>
        <s v="5|SELL|12:25:00 PM 02/18/2022|434.62|437.41|first|reversal" u="1"/>
        <s v="5|SELL|12:25:00 PM 08/02/2022|185.44|186.54|first|reversal" u="1"/>
        <s v="5|SELL|12:25:00 PM 08/25/2021|448.87|449.17|first|reversal" u="1"/>
        <s v="5|SELL|12:25:00 PM 10/01/2021|102.51|102.73|first|reversal" u="1"/>
        <s v="5|SELL|12:30:00 PM 03/22/2022|114.54|115.37|first|reversal" u="1"/>
        <s v="5|SELL|12:30:00 PM 03/31/2022|455.52|457.36|first|reversal" u="1"/>
        <s v="5|SELL|12:30:00 PM 04/22/2022|163.03|163.69|first|reversal" u="1"/>
        <s v="5|SELL|12:30:00 PM 04/22/2022|428.28|429.41|first|reversal" u="1"/>
        <s v="5|SELL|12:30:00 PM 05/11/2022|261.01|262.37|first|reversal" u="1"/>
        <s v="5|SELL|12:30:00 PM 05/11/2022|394.41|395.75|first|reversal" u="1"/>
        <s v="5|SELL|12:30:00 PM 09/27/2021|217.24|217.68|first|reversal" u="1"/>
        <s v="5|SELL|12:30:00 PM 11/29/2021|337.33|337.83|first|reversal" u="1"/>
        <s v="5|SELL|12:35:00 PM 02/02/2022|251.37|253.28|first|reversal" u="1"/>
        <s v="5|SELL|12:35:00 PM 04/29/2022|158.74|159.59|first|reversal" u="1"/>
        <s v="5|SELL|12:40:00 PM 04/28/2022|199.53|201.48|first|reversal" u="1"/>
        <s v="5|SELL|12:40:00 PM 06/09/2022|181.78|183.18|first|reversal" u="1"/>
        <s v="5|SELL|12:40:00 PM 06/10/2022|138.44|139.17|first|reversal" u="1"/>
        <s v="5|SELL|12:40:00 PM 06/10/2022|255.38|256.47|first|reversal" u="1"/>
        <s v="5|SELL|12:40:00 PM 06/10/2022|392.76|394.25|first|reversal" u="1"/>
        <s v="5|SELL|12:40:00 PM 08/17/2022|174.61|175.14|first|reversal" u="1"/>
        <s v="5|SELL|12:40:00 PM 08/18/2021|292.34|293.56|first|reversal" u="1"/>
        <s v="5|SELL|12:45:00 PM 01/13/2022|465.16|466.55|first|reversal" u="1"/>
        <s v="5|SELL|12:45:00 PM 09/07/2022|109.73|109.98|first|reversal" u="1"/>
        <s v="5|SELL|12:45:00 PM 10/08/2021|105.22|105.57|first|reversal" u="1"/>
        <s v="5|SELL|12:50:00 PM 10/28/2021|152.21|152.56|first|reversal" u="1"/>
        <s v="5|SELL|12:55:00 PM 01/05/2022|317.13|319.28|first|reversal" u="1"/>
        <s v="5|SELL|12:55:00 PM 08/24/2022|172.76|173.48|first|reversal" u="1"/>
        <s v="5|SELL|12:55:00 PM 10/08/2021|208.42|209.18|first|reversal" u="1"/>
        <s v="5|SELL|12:55:00 PM 11/04/2021|667.89|670.86|first|reversal" u="1"/>
        <s v="2|BUY|06:30:00 AM 06/28/2021|86.3|86.14|first|reversal" u="1"/>
        <s v="2|BUY|06:40:00 AM 05/24/2021|77.64|76.8|first|reversal" u="1"/>
        <s v="2|BUY|08:42:00 AM 05/04/2022|92.2|91.86|first|reversal" u="1"/>
        <s v="2|BUY|11:22:00 AM 07/20/2022|88.6|88.23|first|reversal" u="1"/>
        <s v="2|BUY|12:22:00 PM 07/06/2021|94.22|94.0|first|reversal" u="1"/>
        <s v="2|BUY|12:36:00 PM 05/12/2022|85.9|85.38|first|reversal" u="1"/>
        <s v="1|SELL|07:31:00 AM 08/22/2022|93.6|93.9|first|reversal" u="1"/>
        <s v="2|BUY|06:44:00 AM 09/22/2021|585.0|579.5|first|reversal|double_dip" u="1"/>
        <s v="2|BUY|07:30:00 AM 01/03/2022|332.6|331.2|first|reversal|double_dip" u="1"/>
        <s v="2|BUY|09:58:00 AM 12/07/2021|622.6|621.6|first|reversal|double_dip" u="1"/>
        <s v="10|BUY|07:50:00 AM 03/29/2021|100.8825|100.2725|first|continuation" u="1"/>
        <s v="1|BUY|01:00:00 PM 08/17/2022|241.09|240.73|first|continuation" u="1"/>
        <s v="1|BUY|06:35:00 AM 09/16/2022|101.76|100.94|first|continuation" u="1"/>
        <s v="1|BUY|06:35:00 AM 09/20/2022|242.32|239.68|first|continuation" u="1"/>
        <s v="1|BUY|07:36:00 AM 03/29/2021|100.75|100.42|first|continuation" u="1"/>
        <s v="1|BUY|09:25:00 AM 08/10/2022|241.98|241.42|first|continuation" u="1"/>
        <s v="1|BUY|12:46:00 PM 08/19/2022|240.38|239.71|first|continuation" u="1"/>
        <s v="1|BUY|12:51:00 PM 09/16/2022|241.18|238.82|first|continuation" u="1"/>
        <s v="15|BUY|07:45:00 AM 02/23/2021|101.7675|99.5115|first|continuation" u="1"/>
        <s v="15|BUY|08:00:00 AM 03/29/2021|100.951|100.2725|first|continuation" u="1"/>
        <s v="15|BUY|09:15:00 AM 03/25/2021|100.6295|99.8045|first|continuation" u="1"/>
        <s v="10|SELL|10:40:00 AM 06/21/2022|84.5|84.9|first|reversal" u="1"/>
        <s v="30|BUY|09:30:00 AM 03/29/2021|101.4665|100.2725|first|continuation" u="1"/>
        <s v="5|SELL|06:05:00 AM 05/09/2022|93.0|93.5|first|reversal" u="1"/>
        <s v="5|BUY|11:15:00 AM 09/19/2022|238.86|237.3|first|continuation" u="1"/>
        <s v="5|BUY|06:35:00 AM 09/16/2022|102.07|100.94|first|continuation" u="1"/>
        <s v="5|BUY|08:55:00 AM 08/10/2022|241.99|240.29|first|continuation" u="1"/>
        <s v="5|BUY|09:50:00 AM 08/19/2022|237.84|237.07|first|continuation" u="1"/>
        <s v="5|BUY|11:35:00 AM 09/16/2022|238.75|237.41|first|continuation" u="1"/>
        <s v="5|BUY|12:30:00 PM 09/19/2022|241.67|239.86|first|continuation" u="1"/>
        <s v="15|SELL|09:30:00 AM 09/15/2022|303.16|306.15|first|reversal_and_only" u="1"/>
        <s v="15|BUY|07:00:00 AM 08/10/2022|239.25|235.36|first|reversal|15|BUY|07:00:00 AM 08/10/2022|239.25|235.36|second|continuation" u="1"/>
        <s v="15|BUY|07:30:00 AM 09/16/2022|102.48|100.94|first|reversal|15|BUY|07:30:00 AM 09/16/2022|102.48|100.94|second|continuation" u="1"/>
        <s v="15|BUY|09:30:00 AM 08/10/2022|243.13|240.29|first|reversal|15|BUY|09:30:00 AM 08/10/2022|243.13|240.29|second|continuation" u="1"/>
        <s v="15|BUY|10:15:00 AM 09/19/2022|238.25|235.75|first|reversal|15|BUY|10:15:00 AM 09/19/2022|238.25|235.75|second|continuation" u="1"/>
        <s v="15|BUY|01:00:00 PM 08/04/2021|202.74|201.63|first|reversal|double_dip" u="1"/>
        <s v="15|BUY|01:00:00 PM 12/07/2021|322.93|321.28|first|reversal|double_dip" u="1"/>
        <s v="15|BUY|01:15:00 PM 01/31/2022|244.86|238.67|first|reversal|double_dip" u="1"/>
        <s v="15|BUY|01:15:00 PM 10/13/2021|140.92|140.19|first|reversal|double_dip" u="1"/>
        <s v="15|BUY|01:15:00 PM 10/13/2021|630.48|626.48|first|reversal|double_dip" u="1"/>
        <s v="15|BUY|01:30:00 PM 04/27/2022|419.06|416.53|first|reversal|double_dip" u="1"/>
        <s v="15|BUY|01:30:00 PM 05/09/2022|196.75|195.58|first|reversal|double_dip" u="1"/>
        <s v="15|BUY|01:30:00 PM 09/01/2021|452.12|451.54|first|reversal|double_dip" u="1"/>
        <s v="15|BUY|01:30:00 PM 10/06/2021|293.47|291.47|first|reversal|double_dip" u="1"/>
        <s v="15|BUY|02:15:00 PM 08/09/2022|411.84|410.79|first|reversal|double_dip" u="1"/>
        <s v="15|BUY|02:15:00 PM 09/09/2021|448.73|448.38|first|reversal|double_dip" u="1"/>
        <s v="15|BUY|06:00:00 AM 01/25/2022|225.23|223.05|first|reversal|double_dip" u="1"/>
        <s v="15|BUY|06:00:00 AM 03/14/2022|186.92|185.36|first|reversal|double_dip" u="1"/>
        <s v="15|BUY|06:15:00 AM 10/11/2021|205.74|204.33|first|reversal|double_dip" u="1"/>
        <s v="15|BUY|06:45:00 AM 02/04/2022|447.72|443.49|first|reversal|double_dip" u="1"/>
        <s v="15|BUY|07:00:00 AM 05/12/2022|167.38|162.71|first|reversal|double_dip" u="1"/>
        <s v="15|BUY|07:00:00 AM 07/02/2021|274.75|272.35|first|reversal|double_dip" u="1"/>
        <s v="15|BUY|07:00:00 AM 07/30/2021|105.16|101.38|first|reversal|double_dip" u="1"/>
        <s v="15|BUY|07:00:00 AM 08/05/2022|412.05|409.24|first|reversal|double_dip" u="1"/>
        <s v="15|BUY|07:00:00 AM 08/10/2022|239.25|235.36|first|reversal|double_dip" u="1"/>
        <s v="15|BUY|07:00:00 AM 09/01/2021|572.98|567.51|first|reversal|double_dip" u="1"/>
        <s v="15|BUY|07:00:00 AM 10/18/2021|219.97|216.44|first|reversal|double_dip" u="1"/>
        <s v="15|BUY|07:00:00 AM 10/22/2021|658.78|650.07|first|reversal|double_dip" u="1"/>
        <s v="15|BUY|07:00:00 AM 10/29/2021|457.12|455.45|first|reversal|double_dip" u="1"/>
        <s v="15|BUY|07:00:00 AM 11/02/2021|150.15|148.46|first|reversal|double_dip" u="1"/>
        <s v="15|BUY|07:00:00 AM 12/20/2021|278.64|268.71|first|reversal|double_dip" u="1"/>
        <s v="15|BUY|07:15:00 AM 03/17/2022|436.23|433.16|first|reversal|double_dip" u="1"/>
        <s v="15|BUY|07:15:00 AM 07/02/2021|139.02|137.56|first|reversal|double_dip" u="1"/>
        <s v="15|BUY|07:15:00 AM 07/13/2021|280.69|276.55|first|reversal|double_dip" u="1"/>
        <s v="15|BUY|07:15:00 AM 07/13/2022|149.37|144.65|first|reversal|double_dip" u="1"/>
        <s v="15|BUY|07:15:00 AM 07/20/2021|428.25|424.83|first|reversal|double_dip" u="1"/>
        <s v="15|BUY|07:15:00 AM 10/05/2021|622.98|605.77|first|reversal|double_dip" u="1"/>
        <s v="15|BUY|07:30:00 AM 01/11/2022|464.09|462.05|first|reversal|double_dip" u="1"/>
        <s v="15|BUY|07:30:00 AM 07/02/2021|204.18|202.88|first|reversal|double_dip" u="1"/>
        <s v="15|BUY|07:30:00 AM 07/05/2022|145.46|140.55|first|reversal|double_dip" u="1"/>
        <s v="15|BUY|07:30:00 AM 08/27/2021|299.71|296.83|first|reversal|double_dip" u="1"/>
        <s v="15|BUY|07:45:00 AM 08/12/2021|443.51|442.66|first|reversal|double_dip" u="1"/>
        <s v="15|BUY|07:45:00 AM 11/04/2021|335.88|329.51|first|reversal|double_dip" u="1"/>
        <s v="15|BUY|08:00:00 AM 02/25/2022|386.27|375.58|first|reversal|double_dip" u="1"/>
        <s v="15|BUY|08:00:00 AM 07/06/2022|182.96|180.82|first|reversal|double_dip" u="1"/>
        <s v="15|BUY|08:00:00 AM 11/23/2021|160.07|159.06|first|reversal|double_dip" u="1"/>
        <s v="15|BUY|08:15:00 AM 03/28/2022|309.41|307.07|first|reversal|double_dip" u="1"/>
        <s v="15|BUY|08:15:00 AM 03/28/2022|373.97|366.73|first|reversal|double_dip" u="1"/>
        <s v="15|BUY|08:15:00 AM 10/18/2021|630.13|620.59|first|reversal|double_dip" u="1"/>
        <s v="15|BUY|08:30:00 AM 07/19/2022|257.51|253.68|first|reversal|double_dip" u="1"/>
        <s v="15|BUY|08:30:00 AM 10/29/2021|458.06|456.48|first|reversal|double_dip" u="1"/>
        <s v="15|BUY|08:30:00 AM 11/15/2021|680.77|671.49|first|reversal|double_dip" u="1"/>
        <s v="15|BUY|08:30:00 AM 11/16/2021|339.59|336.71|first|reversal|double_dip" u="1"/>
        <s v="15|BUY|08:45:00 AM 03/17/2022|158.64|157.73|first|reversal|double_dip" u="1"/>
        <s v="15|BUY|08:45:00 AM 03/29/2021|394.32|392.81|first|reversal|double_dip" u="1"/>
        <s v="15|BUY|08:45:00 AM 06/17/2022|247.87|244.03|first|reversal|double_dip" u="1"/>
        <s v="15|BUY|08:45:00 AM 07/23/2021|511.31|504.66|first|reversal|double_dip" u="1"/>
        <s v="15|BUY|08:45:00 AM 08/16/2022|173.16|171.66|first|reversal|double_dip" u="1"/>
        <s v="15|BUY|09:00:00 AM 03/17/2022|436.17|433.98|first|reversal|double_dip" u="1"/>
        <s v="15|BUY|09:00:00 AM 07/05/2022|375.23|373.06|first|reversal|double_dip" u="1"/>
        <s v="15|BUY|09:00:00 AM 08/16/2021|148.33|146.47|first|reversal|double_dip" u="1"/>
        <s v="15|BUY|09:00:00 AM 10/29/2021|148.34|146.91|first|reversal|double_dip" u="1"/>
        <s v="15|BUY|09:15:00 AM 04/04/2022|233.08|231.87|first|reversal|double_dip" u="1"/>
        <s v="15|BUY|09:15:00 AM 07/05/2022|181.92|178.05|first|reversal|double_dip" u="1"/>
        <s v="15|BUY|09:15:00 AM 12/20/2021|169.79|167.95|first|reversal|double_dip" u="1"/>
        <s v="15|BUY|09:30:00 AM 08/10/2022|243.13|240.29|first|reversal|double_dip" u="1"/>
        <s v="15|BUY|09:45:00 AM 08/20/2021|147.85|147.12|first|reversal|double_dip" u="1"/>
        <s v="15|BUY|09:45:00 AM 08/20/2021|443.35|441.96|first|reversal|double_dip" u="1"/>
        <s v="15|BUY|09:45:00 AM 11/08/2021|335.18|334.44|first|reversal|double_dip" u="1"/>
        <s v="15|BUY|09:45:00 AM 12/15/2021|588.23|584.51|first|reversal|double_dip" u="1"/>
        <s v="15|BUY|10:00:00 AM 10/22/2021|228.08|225.61|first|reversal|double_dip" u="1"/>
        <s v="15|BUY|10:15:00 AM 03/28/2022|275.74|272.06|first|reversal|double_dip" u="1"/>
        <s v="15|BUY|10:15:00 AM 06/24/2022|264.39|263.41|first|reversal|double_dip" u="1"/>
        <s v="15|BUY|10:15:00 AM 12/06/2021|613.18|609.26|first|reversal|double_dip" u="1"/>
        <s v="15|BUY|10:30:00 AM 01/10/2022|460.56|457.95|first|reversal|double_dip" u="1"/>
        <s v="15|BUY|10:30:00 AM 06/24/2021|518.49|515.56|first|reversal|double_dip" u="1"/>
        <s v="15|BUY|10:30:00 AM 07/01/2022|137.05|136.44|first|reversal|double_dip" u="1"/>
        <s v="15|BUY|10:45:00 AM 08/11/2021|443.43|442.62|first|reversal|double_dip" u="1"/>
        <s v="15|BUY|10:45:00 AM 08/12/2022|289.77|288.73|first|reversal|double_dip" u="1"/>
        <s v="15|BUY|11:00:00 AM 10/06/2021|205.99|203.64|first|reversal|double_dip" u="1"/>
        <s v="15|BUY|11:00:00 AM 10/06/2021|432.56|429.19|first|reversal|double_dip" u="1"/>
        <s v="15|BUY|11:00:00 AM 11/12/2021|149.94|149.29|first|reversal|double_dip" u="1"/>
        <s v="15|BUY|11:00:00 AM 12/08/2021|332.66|331.33|first|reversal|double_dip" u="1"/>
        <s v="15|BUY|11:15:00 AM 01/11/2022|277.06|274.56|first|reversal|double_dip" u="1"/>
        <s v="15|BUY|11:15:00 AM 01/24/2022|158.83|156.96|first|reversal|double_dip" u="1"/>
        <s v="15|BUY|11:15:00 AM 06/23/2022|137.02|136.04|first|reversal|double_dip" u="1"/>
        <s v="15|BUY|11:15:00 AM 11/23/2021|160.13|159.08|first|reversal|double_dip" u="1"/>
        <s v="15|BUY|11:30:00 AM 08/20/2021|208.12|204.39|first|reversal|double_dip" u="1"/>
        <s v="15|BUY|11:30:00 AM 09/22/2021|298.84|296.24|first|reversal|double_dip" u="1"/>
        <s v="15|BUY|11:30:00 AM 12/14/2021|280.49|276.21|first|reversal|double_dip" u="1"/>
        <s v="15|BUY|11:45:00 AM 06/14/2022|132.94|132.29|first|reversal|double_dip" u="1"/>
        <s v="15|BUY|11:45:00 AM 07/02/2021|533.36|531.42|first|reversal|double_dip" u="1"/>
        <s v="15|BUY|11:45:00 AM 11/05/2021|335.65|334.42|first|reversal|double_dip" u="1"/>
        <s v="15|BUY|12:00:00 PM 09/17/2021|583.28|580.85|first|reversal|double_dip" u="1"/>
        <s v="15|BUY|12:15:00 PM 08/22/2022|226.33|224.59|first|reversal|double_dip" u="1"/>
        <s v="15|BUY|12:15:00 PM 09/20/2021|570.86|568.08|first|reversal|double_dip" u="1"/>
        <s v="15|BUY|12:15:00 PM 11/03/2021|464.26|460.86|first|reversal|double_dip" u="1"/>
        <s v="15|BUY|12:45:00 PM 07/15/2022|188.77|187.36|first|reversal|double_dip" u="1"/>
        <s v="15|BUY|12:45:00 PM 08/11/2022|177.37|176.37|first|reversal|double_dip" u="1"/>
        <s v="15|BUY|12:45:00 PM 09/22/2021|219.01|216.59|first|reversal|double_dip" u="1"/>
        <s v="15|BUY|12:45:00 PM 10/06/2021|433.94|433.03|first|reversal|double_dip" u="1"/>
        <s v="2|BUY|01:00:00 PM 05/12/2022|255.37|253.26|first|reversal|double_dip" u="1"/>
        <s v="2|BUY|01:02:00 PM 06/16/2022|245.21|243.11|first|reversal|double_dip" u="1"/>
        <s v="2|BUY|01:04:00 PM 07/28/2022|407.35|405.69|first|reversal|double_dip" u="1"/>
        <s v="2|BUY|01:04:00 PM 08/10/2021|286.41|285.69|first|reversal|double_dip" u="1"/>
        <s v="2|BUY|01:04:00 PM 10/27/2021|454.14|453.86|first|reversal|double_dip" u="1"/>
        <s v="2|BUY|01:06:00 PM 09/10/2021|295.92|295.38|first|reversal|double_dip" u="1"/>
        <s v="2|BUY|01:08:00 PM 08/23/2021|447.51|447.13|first|reversal|double_dip" u="1"/>
        <s v="2|BUY|01:34:00 PM 01/11/2022|541.02|539.81|first|reversal|double_dip" u="1"/>
        <s v="2|BUY|05:12:00 AM 07/21/2021|431.83|431.23|first|reversal|double_dip" u="1"/>
        <s v="2|BUY|05:20:00 AM 01/25/2022|224.77|223.05|first|reversal|double_dip" u="1"/>
        <s v="2|BUY|05:42:00 AM 05/27/2022|145.05|143.81|first|reversal|double_dip" u="1"/>
        <s v="2|BUY|05:48:00 AM 12/23/2021|468.59|468.26|first|reversal|double_dip" u="1"/>
        <s v="2|BUY|05:50:00 AM 01/07/2022|467.34|466.27|first|reversal|double_dip" u="1"/>
        <s v="2|BUY|05:52:00 AM 07/13/2022|375.12|373.18|first|reversal|double_dip" u="1"/>
        <s v="2|BUY|06:02:00 AM 07/22/2021|434.36|434.14|first|reversal|double_dip" u="1"/>
        <s v="2|BUY|06:02:00 AM 10/28/2021|455.37|455.01|first|reversal|double_dip" u="1"/>
        <s v="2|BUY|06:06:00 AM 04/14/2022|442.31|442.01|first|reversal|double_dip" u="1"/>
        <s v="2|BUY|06:10:00 AM 02/04/2022|444.47|443.49|first|reversal|double_dip" u="1"/>
        <s v="2|BUY|06:14:00 AM 09/30/2021|435.47|435.16|first|reversal|double_dip" u="1"/>
        <s v="2|BUY|06:18:00 AM 07/21/2021|432.19|431.95|first|reversal|double_dip" u="1"/>
        <s v="2|BUY|06:32:00 AM 06/17/2021|256.63|255.64|first|reversal|double_dip" u="1"/>
        <s v="2|BUY|06:34:00 AM 05/26/2022|137.83|137.14|first|reversal|double_dip" u="1"/>
        <s v="2|BUY|06:36:00 AM 02/15/2022|250.45|247.84|first|reversal|double_dip" u="1"/>
        <s v="2|BUY|06:36:00 AM 03/22/2022|166.14|164.91|first|reversal|double_dip" u="1"/>
        <s v="2|BUY|06:36:00 AM 07/02/2021|138.13|137.56|first|reversal|double_dip" u="1"/>
        <s v="2|BUY|06:36:00 AM 08/03/2022|278.07|276.63|first|reversal|double_dip" u="1"/>
        <s v="2|BUY|06:38:00 AM 05/23/2022|254.63|253.43|first|reversal|double_dip" u="1"/>
        <s v="2|BUY|06:38:00 AM 08/05/2021|516.91|514.02|first|reversal|double_dip" u="1"/>
        <s v="2|BUY|06:38:00 AM 11/24/2021|334.71|332.81|first|reversal|double_dip" u="1"/>
        <s v="2|BUY|06:40:00 AM 08/23/2021|546.74|543.74|first|reversal|double_dip" u="1"/>
        <s v="2|BUY|06:40:00 AM 08/24/2021|217.64|215.35|first|reversal|double_dip" u="1"/>
        <s v="2|BUY|06:42:00 AM 08/25/2022|414.65|414.09|first|reversal|double_dip" u="1"/>
        <s v="2|BUY|06:46:00 AM 02/04/2022|242.21|236.32|first|reversal|double_dip" u="1"/>
        <s v="2|BUY|06:46:00 AM 04/04/2022|453.22|452.26|first|reversal|double_dip" u="1"/>
        <s v="2|BUY|06:46:00 AM 04/19/2022|279.92|278.41|first|reversal|double_dip" u="1"/>
        <s v="2|BUY|06:46:00 AM 06/29/2021|269.45|267.98|first|reversal|double_dip" u="1"/>
        <s v="2|BUY|06:46:00 AM 07/20/2021|426.37|425.26|first|reversal|double_dip" u="1"/>
        <s v="2|BUY|06:48:00 AM 07/30/2021|145.07|144.11|first|reversal|double_dip" u="1"/>
        <s v="2|BUY|06:48:00 AM 12/07/2021|466.16|464.92|first|reversal|double_dip" u="1"/>
        <s v="2|BUY|06:50:00 AM 03/18/2022|374.66|368.47|first|reversal|double_dip" u="1"/>
        <s v="2|BUY|06:50:00 AM 05/27/2022|270.17|269.02|first|reversal|double_dip" u="1"/>
        <s v="2|BUY|06:50:00 AM 07/12/2021|435.71|435.05|first|reversal|double_dip" u="1"/>
        <s v="2|BUY|06:50:00 AM 08/12/2021|287.58|286.35|first|reversal|double_dip" u="1"/>
        <s v="2|BUY|06:50:00 AM 11/18/2021|340.08|337.97|first|reversal|double_dip" u="1"/>
        <s v="2|BUY|06:52:00 AM 05/27/2022|146.97|145.88|first|reversal|double_dip" u="1"/>
        <s v="2|BUY|06:56:00 AM 08/19/2021|529.39|528.18|first|reversal|double_dip" u="1"/>
        <s v="2|BUY|06:58:00 AM 11/12/2021|464.61|464.13|first|reversal|double_dip" u="1"/>
        <s v="2|BUY|07:00:00 AM 03/15/2022|217.59|213.22|first|reversal|double_dip" u="1"/>
        <s v="2|BUY|07:02:00 AM 07/05/2022|174.41|172.68|first|reversal|double_dip" u="1"/>
        <s v="2|BUY|07:02:00 AM 08/25/2022|232.09|229.16|first|reversal|double_dip" u="1"/>
        <s v="2|BUY|07:02:00 AM 09/03/2021|154.33|153.25|first|reversal|double_dip" u="1"/>
        <s v="2|BUY|07:02:00 AM 09/03/2021|226.33|224.57|first|reversal|double_dip" u="1"/>
        <s v="2|BUY|07:04:00 AM 01/31/2022|172.96|172.06|first|reversal|double_dip" u="1"/>
        <s v="2|BUY|07:04:00 AM 10/05/2021|624.36|619.47|first|reversal|double_dip" u="1"/>
        <s v="2|BUY|07:06:00 AM 04/18/2022|214.98|210.79|first|reversal|double_dip" u="1"/>
        <s v="2|BUY|07:10:00 AM 08/24/2022|412.35|411.87|first|reversal|double_dip" u="1"/>
        <s v="2|BUY|07:10:00 AM 09/16/2021|302.42|301.79|first|reversal|double_dip" u="1"/>
        <s v="2|BUY|07:10:00 AM 10/06/2021|286.69|285.91|first|reversal|double_dip" u="1"/>
        <s v="2|BUY|07:12:00 AM 07/19/2022|254.74|254.08|first|reversal|double_dip" u="1"/>
        <s v="2|BUY|07:16:00 AM 08/02/2021|195.91|194.21|first|reversal|double_dip" u="1"/>
        <s v="2|BUY|07:16:00 AM 10/14/2021|440.76|440.26|first|reversal|double_dip" u="1"/>
        <s v="2|BUY|07:22:00 AM 02/25/2022|161.76|160.92|first|reversal|double_dip" u="1"/>
        <s v="2|BUY|07:22:00 AM 03/02/2022|432.54|431.57|first|reversal|double_dip" u="1"/>
        <s v="2|BUY|07:22:00 AM 07/20/2021|277.68|276.54|first|reversal|double_dip" u="1"/>
        <s v="2|BUY|07:22:00 AM 07/21/2022|152.87|152.12|first|reversal|double_dip" u="1"/>
        <s v="2|BUY|07:22:00 AM 07/23/2021|506.64|504.66|first|reversal|double_dip" u="1"/>
        <s v="2|BUY|07:22:00 AM 08/12/2022|185.43|182.57|first|reversal|double_dip" u="1"/>
        <s v="2|BUY|07:22:00 AM 09/15/2021|444.74|443.91|first|reversal|double_dip" u="1"/>
        <s v="2|BUY|07:24:00 AM 03/02/2022|295.03|294.33|first|reversal|double_dip" u="1"/>
        <s v="2|BUY|07:24:00 AM 10/29/2021|675.99|674.13|first|reversal|double_dip" u="1"/>
        <s v="2|BUY|07:24:00 AM 12/07/2021|314.72|312.72|first|reversal|double_dip" u="1"/>
        <s v="2|BUY|07:26:00 AM 02/15/2022|256.67|255.33|first|reversal|double_dip" u="1"/>
        <s v="2|BUY|07:26:00 AM 08/03/2021|285.66|284.51|first|reversal|double_dip" u="1"/>
        <s v="2|BUY|07:26:00 AM 11/18/2021|466.97|466.34|first|reversal|double_dip" u="1"/>
        <s v="2|BUY|07:28:00 AM 02/09/2022|256.28|254.26|first|reversal|double_dip" u="1"/>
        <s v="2|BUY|07:32:00 AM 03/30/2021|394.44|393.02|first|reversal|double_dip" u="1"/>
        <s v="2|BUY|07:32:00 AM 06/02/2022|408.26|407.04|first|reversal|double_dip" u="1"/>
        <s v="2|BUY|07:32:00 AM 08/05/2021|288.22|287.58|first|reversal|double_dip" u="1"/>
        <s v="2|BUY|07:32:00 AM 12/17/2021|584.84|581.79|first|reversal|double_dip" u="1"/>
        <s v="2|BUY|07:36:00 AM 01/31/2022|415.73|412.58|first|reversal|double_dip" u="1"/>
        <s v="2|BUY|07:36:00 AM 06/30/2022|173.03|171.42|first|reversal|double_dip" u="1"/>
        <s v="2|BUY|07:36:00 AM 09/15/2021|579.45|576.23|first|reversal|double_dip" u="1"/>
        <s v="2|BUY|07:38:00 AM 11/15/2021|674.51|672.58|first|reversal|double_dip" u="1"/>
        <s v="2|BUY|07:40:00 AM 07/21/2022|213.54|212.47|first|reversal|double_dip" u="1"/>
        <s v="2|BUY|07:42:00 AM 07/21/2021|510.44|505.61|first|reversal|double_dip" u="1"/>
        <s v="2|BUY|07:42:00 AM 12/21/2021|456.91|456.31|first|reversal|double_dip" u="1"/>
        <s v="2|BUY|07:44:00 AM 10/18/2021|445.87|445.24|first|reversal|double_dip" u="1"/>
        <s v="2|BUY|07:46:00 AM 08/23/2021|215.62|214.02|first|reversal|double_dip" u="1"/>
        <s v="2|BUY|07:46:00 AM 12/29/2021|296.26|293.66|first|reversal|double_dip" u="1"/>
        <s v="2|BUY|07:48:00 AM 03/29/2022|385.21|382.59|first|reversal|double_dip" u="1"/>
        <s v="2|BUY|07:48:00 AM 04/13/2022|439.69|438.77|first|reversal|double_dip" u="1"/>
        <s v="2|BUY|07:48:00 AM 10/29/2021|677.08|675.39|first|reversal|double_dip" u="1"/>
        <s v="2|BUY|07:50:00 AM 02/25/2022|119.73|117.72|first|reversal|double_dip" u="1"/>
        <s v="2|BUY|07:54:00 AM 08/03/2021|285.13|284.21|first|reversal|double_dip" u="1"/>
        <s v="2|BUY|08:00:00 AM 09/03/2021|584.66|583.54|first|reversal|double_dip" u="1"/>
        <s v="2|BUY|08:02:00 AM 04/04/2022|233.21|231.84|first|reversal|double_dip" u="1"/>
        <s v="2|BUY|08:04:00 AM 12/07/2021|316.67|314.85|first|reversal|double_dip" u="1"/>
        <s v="2|BUY|08:10:00 AM 05/27/2022|192.29|191.07|first|reversal|double_dip" u="1"/>
        <s v="2|BUY|08:10:00 AM 06/17/2022|246.99|244.45|first|reversal|double_dip" u="1"/>
        <s v="2|BUY|08:10:00 AM 08/04/2021|285.49|284.93|first|reversal|double_dip" u="1"/>
        <s v="2|BUY|08:18:00 AM 08/16/2021|443.71|443.15|first|reversal|double_dip" u="1"/>
        <s v="2|BUY|08:26:00 AM 12/27/2021|474.92|474.63|first|reversal|double_dip" u="1"/>
        <s v="2|BUY|08:30:00 AM 07/19/2022|166.65|165.46|first|reversal|double_dip" u="1"/>
        <s v="2|BUY|08:32:00 AM 10/22/2021|655.39|652.69|first|reversal|double_dip" u="1"/>
        <s v="2|BUY|08:36:00 AM 08/12/2021|443.92|443.66|first|reversal|double_dip" u="1"/>
        <s v="2|BUY|08:40:00 AM 12/02/2021|455.34|454.36|first|reversal|double_dip" u="1"/>
        <s v="2|BUY|08:42:00 AM 12/27/2021|475.12|474.82|first|reversal|double_dip" u="1"/>
        <s v="2|BUY|08:44:00 AM 10/22/2021|654.64|653.04|first|reversal|double_dip" u="1"/>
        <s v="2|BUY|08:46:00 AM 01/03/2022|475.35|474.45|first|reversal|double_dip" u="1"/>
        <s v="2|BUY|08:46:00 AM 10/13/2021|625.86|623.93|first|reversal|double_dip" u="1"/>
        <s v="2|BUY|08:48:00 AM 08/03/2021|196.34|193.58|first|reversal|double_dip" u="1"/>
        <s v="2|BUY|08:52:00 AM 04/28/2022|199.89|198.82|first|reversal|double_dip" u="1"/>
        <s v="2|BUY|08:54:00 AM 04/28/2022|420.41|419.47|first|reversal|double_dip" u="1"/>
        <s v="2|BUY|08:56:00 AM 03/18/2022|440.07|439.15|first|reversal|double_dip" u="1"/>
        <s v="2|BUY|09:02:00 AM 08/20/2021|442.45|441.96|first|reversal|double_dip" u="1"/>
        <s v="2|BUY|09:02:00 AM 09/08/2021|221.38|220.09|first|reversal|double_dip" u="1"/>
        <s v="2|BUY|09:04:00 AM 12/21/2021|323.64|323.14|first|reversal|double_dip" u="1"/>
        <s v="2|BUY|09:04:00 AM 12/21/2021|460.01|459.58|first|reversal|double_dip" u="1"/>
        <s v="2|BUY|09:10:00 AM 09/15/2021|445.32|445.03|first|reversal|double_dip" u="1"/>
        <s v="2|BUY|09:12:00 AM 08/12/2022|245.74|244.64|first|reversal|double_dip" u="1"/>
        <s v="2|BUY|09:12:00 AM 10/18/2021|305.29|304.55|first|reversal|double_dip" u="1"/>
        <s v="2|BUY|09:26:00 AM 01/03/2022|592.01|590.56|first|reversal|double_dip" u="1"/>
        <s v="2|BUY|09:26:00 AM 03/28/2022|306.25|305.04|first|reversal|double_dip" u="1"/>
        <s v="2|BUY|09:26:00 AM 03/28/2022|450.92|450.06|first|reversal|double_dip" u="1"/>
        <s v="2|BUY|09:26:00 AM 07/19/2022|257.41|256.86|first|reversal|double_dip" u="1"/>
        <s v="2|BUY|09:32:00 AM 11/18/2021|156.71|154.71|first|reversal|double_dip" u="1"/>
        <s v="2|BUY|09:46:00 AM 10/06/2021|289.62|288.61|first|reversal|double_dip" u="1"/>
        <s v="2|BUY|09:54:00 AM 12/15/2021|589.85|587.84|first|reversal|double_dip" u="1"/>
        <s v="2|BUY|10:00:00 AM 02/07/2022|396.62|395.11|first|reversal|double_dip" u="1"/>
        <s v="2|BUY|10:06:00 AM 01/24/2022|425.52|424.73|first|reversal|double_dip" u="1"/>
        <s v="2|BUY|10:08:00 AM 10/29/2021|683.22|681.25|first|reversal|double_dip" u="1"/>
        <s v="2|BUY|10:10:00 AM 07/28/2022|112.89|112.63|first|reversal|double_dip" u="1"/>
        <s v="2|BUY|10:16:00 AM 01/03/2022|332.81|331.79|first|reversal|double_dip" u="1"/>
        <s v="2|BUY|10:16:00 AM 01/11/2022|174.37|173.74|first|reversal|double_dip" u="1"/>
        <s v="2|BUY|10:26:00 AM 02/04/2022|235.83|234.83|first|reversal|double_dip" u="1"/>
        <s v="2|BUY|10:28:00 AM 06/22/2021|422.44|422.13|first|reversal|double_dip" u="1"/>
        <s v="2|BUY|10:30:00 AM 07/28/2022|275.87|274.19|first|reversal|double_dip" u="1"/>
        <s v="2|BUY|10:32:00 AM 12/20/2021|452.54|452.25|first|reversal|double_dip" u="1"/>
        <s v="2|BUY|10:34:00 AM 10/29/2021|684.77|683.12|first|reversal|double_dip" u="1"/>
        <s v="2|BUY|10:42:00 AM 10/29/2021|684.75|683.73|first|reversal|double_dip" u="1"/>
        <s v="2|BUY|10:46:00 AM 11/19/2021|327.21|325.83|first|reversal|double_dip" u="1"/>
        <s v="2|BUY|10:48:00 AM 11/01/2021|328.15|327.53|first|reversal|double_dip" u="1"/>
        <s v="2|BUY|10:50:00 AM 05/20/2022|190.35|188.71|first|reversal|double_dip" u="1"/>
        <s v="2|BUY|10:50:00 AM 06/23/2022|156.23|155.21|first|reversal|double_dip" u="1"/>
        <s v="2|BUY|10:52:00 AM 01/24/2022|222.14|218.02|first|reversal|double_dip" u="1"/>
        <s v="2|BUY|10:52:00 AM 03/21/2022|296.28|295.57|first|reversal|double_dip" u="1"/>
        <s v="2|BUY|11:00:00 AM 12/14/2021|460.71|460.44|first|reversal|double_dip" u="1"/>
        <s v="2|BUY|11:02:00 AM 09/17/2021|582.02|580.85|first|reversal|double_dip" u="1"/>
        <s v="2|BUY|11:08:00 AM 01/04/2022|286.35|285.01|first|reversal|double_dip" u="1"/>
        <s v="2|BUY|11:08:00 AM 04/25/2022|422.28|421.75|first|reversal|double_dip" u="1"/>
        <s v="2|BUY|11:08:00 AM 10/06/2021|637.22|635.11|first|reversal|double_dip" u="1"/>
        <s v="2|BUY|11:14:00 AM 01/04/2022|476.26|475.94|first|reversal|double_dip" u="1"/>
        <s v="2|BUY|11:14:00 AM 02/14/2022|395.55|393.85|first|reversal|double_dip" u="1"/>
        <s v="2|BUY|11:16:00 AM 02/24/2022|379.24|376.44|first|reversal|double_dip" u="1"/>
        <s v="2|BUY|11:18:00 AM 12/22/2021|330.76|330.23|first|reversal|double_dip" u="1"/>
        <s v="2|BUY|11:22:00 AM 04/04/2022|455.54|454.99|first|reversal|double_dip" u="1"/>
        <s v="2|BUY|11:24:00 AM 04/06/2022|444.57|443.47|first|reversal|double_dip" u="1"/>
        <s v="2|BUY|11:26:00 AM 03/21/2022|265.12|262.52|first|reversal|double_dip" u="1"/>
        <s v="2|BUY|11:38:00 AM 08/19/2021|295.62|294.99|first|reversal|double_dip" u="1"/>
        <s v="2|BUY|11:40:00 AM 04/13/2022|286.74|286.15|first|reversal|double_dip" u="1"/>
        <s v="2|BUY|11:42:00 AM 01/11/2022|174.71|174.21|first|reversal|double_dip" u="1"/>
        <s v="2|BUY|11:42:00 AM 03/16/2022|346.76|343.06|first|reversal|double_dip" u="1"/>
        <s v="2|BUY|11:44:00 AM 02/25/2022|387.78|385.57|first|reversal|double_dip" u="1"/>
        <s v="2|BUY|11:44:00 AM 07/28/2021|286.32|285.41|first|reversal|double_dip" u="1"/>
        <s v="2|BUY|11:44:00 AM 07/28/2021|439.61|438.46|first|reversal|double_dip" u="1"/>
        <s v="2|BUY|11:46:00 AM 12/10/2021|469.21|468.91|first|reversal|double_dip" u="1"/>
        <s v="2|BUY|11:48:00 AM 02/01/2022|306.17|305.28|first|reversal|double_dip" u="1"/>
        <s v="2|BUY|11:48:00 AM 03/28/2022|278.63|277.39|first|reversal|double_dip" u="1"/>
        <s v="2|BUY|11:50:00 AM 01/11/2022|540.99|539.62|first|reversal|double_dip" u="1"/>
        <s v="2|BUY|11:52:00 AM 01/24/2022|157.18|156.02|first|reversal|double_dip" u="1"/>
        <s v="2|BUY|11:52:00 AM 07/21/2022|396.75|396.33|first|reversal|double_dip" u="1"/>
        <s v="2|BUY|11:56:00 AM 07/19/2022|258.51|257.75|first|reversal|double_dip" u="1"/>
        <s v="2|BUY|11:56:00 AM 12/06/2021|317.11|316.02|first|reversal|double_dip" u="1"/>
        <s v="2|BUY|11:56:00 AM 12/15/2021|465.56|464.22|first|reversal|double_dip" u="1"/>
        <s v="2|BUY|11:58:00 AM 02/01/2022|450.46|449.89|first|reversal|double_dip" u="1"/>
        <s v="2|BUY|11:58:00 AM 06/16/2022|364.39|364.07|first|reversal|double_dip" u="1"/>
        <s v="2|BUY|12:00:00 PM 08/20/2021|207.94|206.84|first|reversal|double_dip" u="1"/>
        <s v="2|BUY|12:00:00 PM 09/13/2021|444.88|444.56|first|reversal|double_dip" u="1"/>
        <s v="2|BUY|12:16:00 PM 03/10/2022|226.68|225.34|first|reversal|double_dip" u="1"/>
        <s v="2|BUY|12:18:00 PM 03/28/2022|454.23|453.87|first|reversal|double_dip" u="1"/>
        <s v="2|BUY|12:20:00 PM 11/16/2021|686.19|684.74|first|reversal|double_dip" u="1"/>
        <s v="2|BUY|12:24:00 PM 09/20/2021|570.52|568.81|first|reversal|double_dip" u="1"/>
        <s v="2|BUY|12:26:00 PM 01/31/2022|447.45|445.69|first|reversal|double_dip" u="1"/>
        <s v="2|BUY|12:28:00 PM 01/10/2022|170.72|169.97|first|reversal|double_dip" u="1"/>
        <s v="2|BUY|12:28:00 PM 11/12/2021|340.11|339.06|first|reversal|double_dip" u="1"/>
        <s v="2|BUY|12:30:00 PM 01/10/2022|326.77|325.49|first|reversal|double_dip" u="1"/>
        <s v="2|BUY|12:30:00 PM 12/27/2021|308.44|307.35|first|reversal|double_dip" u="1"/>
        <s v="2|BUY|12:30:00 PM 12/27/2021|476.27|475.78|first|reversal|double_dip" u="1"/>
        <s v="2|BUY|12:36:00 PM 11/01/2021|459.69|459.35|first|reversal|double_dip" u="1"/>
        <s v="2|BUY|12:38:00 PM 03/25/2022|450.32|449.71|first|reversal|double_dip" u="1"/>
        <s v="2|BUY|12:38:00 PM 11/05/2021|647.55|645.01|first|reversal|double_dip" u="1"/>
        <s v="2|BUY|12:42:00 PM 03/16/2022|291.38|290.48|first|reversal|double_dip" u="1"/>
        <s v="2|BUY|12:42:00 PM 04/12/2022|281.77|280.71|first|reversal|double_dip" u="1"/>
        <s v="2|BUY|12:42:00 PM 12/06/2021|611.82|610.54|first|reversal|double_dip" u="1"/>
        <s v="2|BUY|12:44:00 PM 03/16/2022|432.68|431.87|first|reversal|double_dip" u="1"/>
        <s v="2|BUY|12:44:00 PM 03/25/2022|301.79|300.94|first|reversal|double_dip" u="1"/>
        <s v="2|BUY|12:44:00 PM 03/25/2022|372.31|370.95|first|reversal|double_dip" u="1"/>
        <s v="2|BUY|12:46:00 PM 01/31/2022|242.16|240.85|first|reversal|double_dip" u="1"/>
        <s v="2|BUY|12:46:00 PM 06/24/2021|518.51|517.42|first|reversal|double_dip" u="1"/>
        <s v="2|BUY|12:48:00 PM 07/15/2022|188.84|187.64|first|reversal|double_dip" u="1"/>
        <s v="2|BUY|12:48:00 PM 09/01/2022|228.29|227.62|first|reversal|double_dip" u="1"/>
        <s v="2|BUY|12:50:00 PM 01/18/2022|510.75|508.68|first|reversal|double_dip" u="1"/>
        <s v="2|BUY|12:50:00 PM 04/01/2021|400.03|399.46|first|reversal|double_dip" u="1"/>
        <s v="2|BUY|12:50:00 PM 07/19/2021|423.35|422.68|first|reversal|double_dip" u="1"/>
        <s v="2|BUY|12:54:00 PM 04/01/2022|452.47|450.32|first|reversal|double_dip" u="1"/>
        <s v="2|BUY|12:56:00 PM 12/07/2021|624.72|622.86|first|reversal|double_dip" u="1"/>
        <s v="2|BUY|12:58:00 PM 01/11/2022|469.39|468.54|first|reversal|double_dip" u="1"/>
        <s v="2|BUY|12:58:00 PM 07/21/2021|194.13|191.88|first|reversal|double_dip" u="1"/>
        <s v="2|BUY|12:58:00 PM 08/26/2021|550.17|549.11|first|reversal|double_dip" u="1"/>
        <s v="2|BUY|12:58:00 PM 10/04/2021|428.49|427.32|first|reversal|double_dip" u="1"/>
        <s v="1|SELL|05:05:00 AM 03/23/2022|447.52|450.3|first|reversal|double_dip" u="1"/>
        <s v="1|SELL|05:49:00 AM 12/10/2021|469.58|470.2|first|reversal|double_dip" u="1"/>
        <s v="1|SELL|06:35:00 AM 12/14/2021|333.19|334.1|first|reversal|double_dip" u="1"/>
        <s v="1|SELL|06:50:00 AM 04/20/2022|220.1|221.47|first|reversal|double_dip" u="1"/>
        <s v="1|SELL|06:54:00 AM 02/07/2022|233.54|234.6|first|reversal|double_dip" u="1"/>
        <s v="1|SELL|07:23:00 AM 11/05/2021|470.1|470.48|first|reversal|double_dip" u="1"/>
        <s v="1|SELL|07:23:00 AM 12/10/2021|614.78|616.0|first|reversal|double_dip" u="1"/>
        <s v="1|SELL|08:06:00 AM 11/10/2021|466.97|467.3|first|reversal|double_dip" u="1"/>
        <s v="1|SELL|10:11:00 AM 11/02/2021|683.0|687.68|first|reversal|double_dip" u="1"/>
        <s v="1|SELL|10:18:00 AM 02/10/2022|452.4|454.23|first|reversal|double_dip" u="1"/>
        <s v="1|SELL|10:31:00 AM 01/19/2022|456.9|457.64|first|reversal|double_dip" u="1"/>
        <s v="1|SELL|11:10:00 AM 01/21/2022|442.37|443.3|first|reversal|double_dip" u="1"/>
        <s v="1|SELL|12:18:00 PM 09/07/2021|451.95|452.2|first|reversal|double_dip" u="1"/>
        <s v="10|BUY|11:40:00 AM 10/26/2021|1035.76|1012.95|first|reversal|double_dip" u="1"/>
        <s v="5|BUY|11:15:00 AM 09/19/2022|238.86|237.3|first|reversal|5|BUY|11:15:00 AM 09/19/2022|238.86|237.3|second|continuation" u="1"/>
        <s v="2|BUY|09:04:00 AM 03/25/2021|100.8145|100.115|first|continuation" u="1"/>
        <s v="2|SELL|01:00:00 PM 07/09/2021|435.49|435.84|first|reversal|double_dip" u="1"/>
        <s v="2|SELL|01:02:00 PM 11/29/2021|464.63|465.59|first|reversal|double_dip" u="1"/>
        <s v="2|SELL|01:04:00 PM 09/17/2021|299.73|300.74|first|reversal|double_dip" u="1"/>
        <s v="2|SELL|01:06:00 PM 07/07/2021|434.22|434.53|first|reversal|double_dip" u="1"/>
        <s v="2|SELL|01:06:00 PM 07/28/2022|225.79|227.14|first|reversal|double_dip" u="1"/>
        <s v="2|SELL|01:08:00 PM 02/02/2022|311.54|314.08|first|reversal|double_dip" u="1"/>
        <s v="2|SELL|01:14:00 PM 02/17/2022|244.42|252.82|first|reversal|double_dip" u="1"/>
        <s v="2|SELL|05:14:00 AM 02/10/2022|457.52|457.89|first|reversal|double_dip" u="1"/>
        <s v="2|SELL|05:46:00 AM 05/06/2022|413.17|414.64|first|reversal|double_dip" u="1"/>
        <s v="2|SELL|06:28:00 AM 05/05/2022|424.63|425.22|first|reversal|double_dip" u="1"/>
        <s v="2|SELL|06:30:00 AM 03/24/2022|261.48|262.75|first|reversal|double_dip" u="1"/>
        <s v="2|SELL|06:30:00 AM 07/16/2021|436.02|436.42|first|reversal|double_dip" u="1"/>
        <s v="2|SELL|06:30:00 AM 11/15/2021|305.45|306.79|first|reversal|double_dip" u="1"/>
        <s v="2|SELL|06:34:00 AM 04/26/2022|161.27|162.34|first|reversal|double_dip" u="1"/>
        <s v="2|SELL|06:36:00 AM 04/08/2022|358.65|362.79|first|reversal|double_dip" u="1"/>
        <s v="2|SELL|06:38:00 AM 02/11/2022|125.14|127.17|first|reversal|double_dip" u="1"/>
        <s v="2|SELL|06:38:00 AM 03/25/2022|279.48|283.58|first|reversal|double_dip" u="1"/>
        <s v="2|SELL|06:38:00 AM 04/20/2022|222.95|226.71|first|reversal|double_dip" u="1"/>
        <s v="2|SELL|06:38:00 AM 05/20/2022|194.66|196.32|first|reversal|double_dip" u="1"/>
        <s v="2|SELL|06:38:00 AM 08/25/2021|550.93|552.84|first|reversal|double_dip" u="1"/>
        <s v="2|SELL|06:38:00 AM 12/29/2021|302.55|305.48|first|reversal|double_dip" u="1"/>
        <s v="2|SELL|06:40:00 AM 04/21/2022|222.52|227.68|first|reversal|double_dip" u="1"/>
        <s v="2|SELL|06:40:00 AM 09/27/2021|143.98|145.96|first|reversal|double_dip" u="1"/>
        <s v="2|SELL|06:42:00 AM 11/09/2021|469.03|469.57|first|reversal|double_dip" u="1"/>
        <s v="2|SELL|06:48:00 AM 05/05/2022|283.87|285.22|first|reversal|double_dip" u="1"/>
        <s v="2|SELL|06:52:00 AM 07/12/2022|260.61|264.59|first|reversal|double_dip" u="1"/>
        <s v="2|SELL|06:56:00 AM 06/13/2022|169.32|172.05|first|reversal|double_dip" u="1"/>
        <s v="2|SELL|06:58:00 AM 06/28/2022|392.15|392.93|first|reversal|double_dip" u="1"/>
        <s v="2|SELL|06:58:00 AM 09/30/2021|436.16|436.75|first|reversal|double_dip" u="1"/>
        <s v="2|SELL|07:00:00 AM 06/09/2022|147.43|147.95|first|reversal|double_dip" u="1"/>
        <s v="2|SELL|07:00:00 AM 07/18/2022|259.74|260.38|first|reversal|double_dip" u="1"/>
        <s v="2|SELL|07:02:00 AM 03/07/2022|427.59|429.86|first|reversal|double_dip" u="1"/>
        <s v="2|SELL|07:02:00 AM 09/10/2021|449.65|449.93|first|reversal|double_dip" u="1"/>
        <s v="2|SELL|07:02:00 AM 10/08/2021|637.89|642.95|first|reversal|double_dip" u="1"/>
        <s v="2|SELL|07:06:00 AM 08/10/2021|519.04|520.45|first|reversal|double_dip" u="1"/>
        <s v="2|SELL|07:06:00 AM 09/09/2021|606.38|608.47|first|reversal|double_dip" u="1"/>
        <s v="2|SELL|07:08:00 AM 08/02/2021|439.81|440.37|first|reversal|double_dip" u="1"/>
        <s v="2|SELL|07:12:00 AM 07/29/2021|145.81|146.49|first|reversal|double_dip" u="1"/>
        <s v="2|SELL|07:14:00 AM 08/11/2021|198.02|199.76|first|reversal|double_dip" u="1"/>
        <s v="2|SELL|07:16:00 AM 11/18/2021|155.26|158.09|first|reversal|double_dip" u="1"/>
        <s v="2|SELL|07:18:00 AM 06/06/2022|415.86|416.61|first|reversal|double_dip" u="1"/>
        <s v="2|SELL|07:22:00 AM 11/22/2021|352.11|353.83|first|reversal|double_dip" u="1"/>
        <s v="2|SELL|07:28:00 AM 11/10/2021|333.25|333.98|first|reversal|double_dip" u="1"/>
        <s v="2|SELL|07:30:00 AM 01/12/2022|472.38|473.08|first|reversal|double_dip" u="1"/>
        <s v="2|SELL|07:32:00 AM 04/12/2022|443.41|444.64|first|reversal|double_dip" u="1"/>
        <s v="2|SELL|07:40:00 AM 04/21/2022|290.98|291.68|first|reversal|double_dip" u="1"/>
        <s v="2|SELL|07:44:00 AM 01/20/2022|169.13|169.68|first|reversal|double_dip" u="1"/>
        <s v="2|SELL|07:44:00 AM 02/07/2022|305.57|306.76|first|reversal|double_dip" u="1"/>
        <s v="2|SELL|07:44:00 AM 03/01/2022|298.02|299.71|first|reversal|double_dip" u="1"/>
        <s v="2|SELL|07:44:00 AM 08/09/2021|519.66|521.48|first|reversal|double_dip" u="1"/>
        <s v="2|SELL|07:44:00 AM 08/11/2022|169.97|170.52|first|reversal|double_dip" u="1"/>
        <s v="2|SELL|07:44:00 AM 12/20/2021|599.17|601.44|first|reversal|double_dip" u="1"/>
        <s v="2|SELL|07:46:00 AM 06/09/2022|198.64|199.91|first|reversal|double_dip" u="1"/>
        <s v="2|SELL|07:46:00 AM 11/05/2021|658.83|661.63|first|reversal|double_dip" u="1"/>
        <s v="2|SELL|07:48:00 AM 01/13/2022|315.89|317.01|first|reversal|double_dip" u="1"/>
        <s v="2|SELL|07:52:00 AM 11/30/2021|330.52|333.64|first|reversal|double_dip" u="1"/>
        <s v="2|SELL|07:54:00 AM 08/22/2022|172.35|173.38|first|reversal|double_dip" u="1"/>
        <s v="2|SELL|07:56:00 AM 12/16/2021|175.75|176.57|first|reversal|double_dip" u="1"/>
        <s v="2|SELL|08:00:00 AM 10/08/2021|639.67|641.68|first|reversal|double_dip" u="1"/>
        <s v="2|SELL|08:04:00 AM 03/11/2022|426.57|427.09|first|reversal|double_dip" u="1"/>
        <s v="2|SELL|08:18:00 AM 11/10/2021|333.12|333.72|first|reversal|double_dip" u="1"/>
        <s v="2|SELL|08:28:00 AM 07/22/2022|171.04|172.35|first|reversal|double_dip" u="1"/>
        <s v="2|SELL|08:30:00 AM 08/17/2021|150.66|151.26|first|reversal|double_dip" u="1"/>
        <s v="2|SELL|08:32:00 AM 07/08/2022|390.38|390.64|first|reversal|double_dip" u="1"/>
        <s v="2|SELL|08:34:00 AM 03/11/2022|284.76|286.34|first|reversal|double_dip" u="1"/>
        <s v="2|SELL|08:34:00 AM 04/14/2022|283.97|284.75|first|reversal|double_dip" u="1"/>
        <s v="2|SELL|08:34:00 AM 09/17/2021|300.33|301.32|first|reversal|double_dip" u="1"/>
        <s v="2|SELL|08:36:00 AM 08/01/2022|280.09|280.99|first|reversal|double_dip" u="1"/>
        <s v="2|SELL|08:38:00 AM 10/26/2021|319.24|322.11|first|reversal|double_dip" u="1"/>
        <s v="2|SELL|08:46:00 AM 06/08/2022|188.47|189.55|first|reversal|double_dip" u="1"/>
        <s v="2|SELL|08:52:00 AM 01/27/2022|224.37|226.57|first|reversal|double_dip" u="1"/>
        <s v="2|SELL|08:52:00 AM 06/09/2022|146.13|146.92|first|reversal|double_dip" u="1"/>
        <s v="2|SELL|08:54:00 AM 06/09/2022|270.98|272.25|first|reversal|double_dip" u="1"/>
        <s v="2|SELL|08:56:00 AM 05/18/2022|396.68|398.21|first|reversal|double_dip" u="1"/>
        <s v="2|SELL|09:08:00 AM 03/21/2022|268.35|271.52|first|reversal|double_dip" u="1"/>
        <s v="2|SELL|09:08:00 AM 06/08/2022|414.69|415.37|first|reversal|double_dip" u="1"/>
        <s v="2|SELL|09:10:00 AM 10/12/2021|435.76|436.07|first|reversal|double_dip" u="1"/>
        <s v="2|SELL|09:10:00 AM 12/22/2021|331.85|333.01|first|reversal|double_dip" u="1"/>
        <s v="2|SELL|09:14:00 AM 01/21/2022|239.81|243.24|first|reversal|double_dip" u="1"/>
        <s v="2|SELL|09:20:00 AM 01/13/2022|523.63|527.36|first|reversal|double_dip" u="1"/>
        <s v="2|SELL|09:32:00 AM 05/11/2022|151.44|152.53|first|reversal|double_dip" u="1"/>
        <s v="2|SELL|09:34:00 AM 12/09/2021|312.07|314.91|first|reversal|double_dip" u="1"/>
        <s v="2|SELL|09:42:00 AM 04/22/2022|431.14|431.89|first|reversal|double_dip" u="1"/>
        <s v="2|SELL|09:48:00 AM 08/22/2022|414.78|415.57|first|reversal|double_dip" u="1"/>
        <s v="2|SELL|09:50:00 AM 02/10/2022|230.04|232.55|first|reversal|double_dip" u="1"/>
        <s v="2|SELL|09:50:00 AM 02/10/2022|453.41|456.21|first|reversal|double_dip" u="1"/>
        <s v="2|SELL|09:52:00 AM 06/28/2022|384.73|385.34|first|reversal|double_dip" u="1"/>
        <s v="2|SELL|09:56:00 AM 01/06/2022|336.68|338.66|first|reversal|double_dip" u="1"/>
        <s v="2|SELL|10:04:00 AM 01/12/2022|539.72|540.85|first|reversal|double_dip" u="1"/>
        <s v="2|SELL|10:04:00 AM 04/08/2022|449.89|450.27|first|reversal|double_dip" u="1"/>
        <s v="2|SELL|10:06:00 AM 04/26/2022|190.58|192.33|first|reversal|double_dip" u="1"/>
        <s v="2|SELL|10:06:00 AM 04/26/2022|420.52|422.31|first|reversal|double_dip" u="1"/>
        <s v="2|SELL|10:06:00 AM 11/10/2021|465.23|466.12|first|reversal|double_dip" u="1"/>
        <s v="2|SELL|10:06:00 AM 12/09/2021|616.77|618.97|first|reversal|double_dip" u="1"/>
        <s v="2|SELL|10:10:00 AM 04/26/2022|158.91|159.92|first|reversal|double_dip" u="1"/>
        <s v="2|SELL|10:10:00 AM 06/30/2022|177.14|178.27|first|reversal|double_dip" u="1"/>
        <s v="2|SELL|10:24:00 AM 01/21/2022|441.68|444.23|first|reversal|double_dip" u="1"/>
        <s v="2|SELL|10:26:00 AM 12/16/2021|593.76|595.23|first|reversal|double_dip" u="1"/>
        <s v="2|SELL|10:32:00 AM 04/29/2022|418.63|419.44|first|reversal|double_dip" u="1"/>
        <s v="2|SELL|10:36:00 AM 10/05/2021|434.47|434.88|first|reversal|double_dip" u="1"/>
        <s v="2|SELL|10:46:00 AM 06/09/2022|408.46|408.99|first|reversal|double_dip" u="1"/>
        <s v="2|SELL|10:48:00 AM 03/30/2022|178.13|179.35|first|reversal|double_dip" u="1"/>
        <s v="2|SELL|11:06:00 AM 05/31/2022|415.65|416.46|first|reversal|double_dip" u="1"/>
        <s v="2|SELL|11:06:00 AM 12/01/2021|334.86|335.96|first|reversal|double_dip" u="1"/>
        <s v="2|SELL|11:08:00 AM 01/05/2022|329.38|331.99|first|reversal|double_dip" u="1"/>
        <s v="2|SELL|11:08:00 AM 01/13/2022|310.38|311.04|first|reversal|double_dip" u="1"/>
        <s v="2|SELL|11:16:00 AM 01/20/2022|307.07|309.02|first|reversal|double_dip" u="1"/>
        <s v="2|SELL|11:16:00 AM 01/26/2022|302.03|305.71|first|reversal|double_dip" u="1"/>
        <s v="2|SELL|11:26:00 AM 04/29/2022|189.46|190.77|first|reversal|double_dip" u="1"/>
        <s v="2|SELL|11:26:00 AM 04/29/2022|281.43|282.77|first|reversal|double_dip" u="1"/>
        <s v="2|SELL|11:26:00 AM 04/29/2022|416.58|418.06|first|reversal|double_dip" u="1"/>
        <s v="2|SELL|11:26:00 AM 05/18/2022|141.32|141.83|first|reversal|double_dip" u="1"/>
        <s v="2|SELL|11:36:00 AM 06/09/2022|407.78|408.58|first|reversal|double_dip" u="1"/>
        <s v="2|SELL|11:48:00 AM 02/11/2022|295.78|297.78|first|reversal|double_dip" u="1"/>
        <s v="2|SELL|11:52:00 AM 04/29/2022|415.33|416.28|first|reversal|double_dip" u="1"/>
        <s v="2|SELL|11:52:00 AM 09/10/2021|603.75|604.83|first|reversal|double_dip" u="1"/>
        <s v="2|SELL|11:56:00 AM 01/05/2022|279.09|280.39|first|reversal|double_dip" u="1"/>
        <s v="2|SELL|11:56:00 AM 12/01/2021|167.22|167.93|first|reversal|double_dip" u="1"/>
        <s v="2|SELL|11:58:00 AM 04/14/2022|281.32|282.41|first|reversal|double_dip" u="1"/>
        <s v="2|SELL|11:58:00 AM 04/14/2022|439.45|440.58|first|reversal|double_dip" u="1"/>
        <s v="2|SELL|12:02:00 PM 08/17/2022|427.77|428.48|first|reversal|double_dip" u="1"/>
        <s v="2|SELL|12:04:00 PM 04/29/2022|415.32|415.91|first|reversal|double_dip" u="1"/>
        <s v="2|SELL|12:08:00 PM 04/26/2022|190.45|191.89|first|reversal|double_dip" u="1"/>
        <s v="2|SELL|12:10:00 PM 04/06/2022|301.37|302.93|first|reversal|double_dip" u="1"/>
        <s v="2|SELL|12:12:00 PM 08/18/2021|442.29|442.61|first|reversal|double_dip" u="1"/>
        <s v="2|SELL|12:14:00 PM 02/16/2022|299.71|300.87|first|reversal|double_dip" u="1"/>
        <s v="2|SELL|12:16:00 PM 01/07/2022|333.17|334.18|first|reversal|double_dip" u="1"/>
        <s v="2|SELL|12:24:00 PM 02/07/2022|405.88|407.45|first|reversal|double_dip" u="1"/>
        <s v="2|SELL|12:24:00 PM 05/10/2022|199.76|201.37|first|reversal|double_dip" u="1"/>
        <s v="2|SELL|12:26:00 PM 09/07/2021|608.85|609.87|first|reversal|double_dip" u="1"/>
        <s v="2|SELL|12:28:00 PM 08/23/2022|276.95|277.49|first|reversal|double_dip" u="1"/>
        <s v="2|SELL|12:28:00 PM 09/22/2021|593.09|594.52|first|reversal|double_dip" u="1"/>
        <s v="2|SELL|12:28:00 PM 09/30/2021|614.74|616.53|first|reversal|double_dip" u="1"/>
        <s v="2|SELL|12:34:00 PM 03/07/2022|353.11|354.66|first|reversal|double_dip" u="1"/>
        <s v="2|SELL|12:36:00 PM 03/03/2022|166.03|166.74|first|reversal|double_dip" u="1"/>
        <s v="2|SELL|12:38:00 PM 05/13/2022|146.78|147.81|first|reversal|double_dip" u="1"/>
        <s v="2|SELL|12:40:00 PM 01/13/2022|266.66|268.45|first|reversal|double_dip" u="1"/>
        <s v="2|SELL|12:40:00 PM 01/13/2022|520.04|522.36|first|reversal|double_dip" u="1"/>
        <s v="2|SELL|12:40:00 PM 03/18/2022|299.93|300.99|first|reversal|double_dip" u="1"/>
        <s v="2|SELL|12:40:00 PM 04/22/2022|163.62|164.16|first|reversal|double_dip" u="1"/>
        <s v="2|SELL|12:46:00 PM 06/01/2022|411.62|412.41|first|reversal|double_dip" u="1"/>
        <s v="2|SELL|12:48:00 PM 01/20/2022|303.65|304.73|first|reversal|double_dip" u="1"/>
        <s v="2|SELL|12:48:00 PM 09/16/2021|447.43|447.81|first|reversal|double_dip" u="1"/>
        <s v="2|SELL|12:52:00 PM 01/20/2022|448.01|449.86|first|reversal|double_dip" u="1"/>
        <s v="2|SELL|12:54:00 PM 03/29/2022|314.66|315.82|first|reversal|double_dip" u="1"/>
        <s v="2|SELL|12:56:00 PM 07/29/2022|412.07|413.03|first|reversal|double_dip" u="1"/>
        <s v="2|SELL|12:56:00 PM 08/15/2022|248.73|250.11|first|reversal|double_dip" u="1"/>
        <s v="2|SELL|12:58:00 PM 01/04/2022|477.87|478.96|first|reversal|double_dip" u="1"/>
        <s v="2|SELL|12:58:00 PM 03/22/2022|264.64|266.66|first|reversal|double_dip" u="1"/>
        <s v="10|BUY|10:10:00 AM 09/19/2022|238.25|235.75|first|continuation_and_only" u="1"/>
        <s v="15|SELL|07:45:00 AM 06/30/2022|75.55|78.91|first|reversal|double_dip" u="1"/>
        <s v="15|SELL|10:00:00 AM 04/08/2022|359.0|362.0|first|reversal|double_dip" u="1"/>
        <s v="15|SELL|12:00:00 PM 01/05/2022|318.7|324.0|first|reversal|double_dip" u="1"/>
        <s v="5|SELL|01:00:00 PM 07/29/2022|280.74|282.0|first|reversal|double_dip" u="1"/>
        <s v="5|SELL|01:20:00 PM 02/02/2022|243.58|253.0|first|reversal|double_dip" u="1"/>
        <s v="5|SELL|05:55:00 AM 07/21/2022|261.5|262.19|first|reversal|double_dip" u="1"/>
        <s v="5|SELL|05:55:00 AM 12/03/2021|320.95|324.5|first|reversal|double_dip" u="1"/>
        <s v="5|SELL|06:35:00 AM 10/20/2021|309.09|309.7|first|reversal|double_dip" u="1"/>
        <s v="5|SELL|06:40:00 AM 09/17/2021|147.67|149.3|first|reversal|double_dip" u="1"/>
        <s v="5|SELL|07:00:00 AM 04/21/2022|291.86|293.3|first|reversal|double_dip" u="1"/>
        <s v="5|SELL|07:00:00 AM 05/05/2022|282.42|286.4|first|reversal|double_dip" u="1"/>
        <s v="5|SELL|07:05:00 AM 03/25/2022|119.06|121.4|first|reversal|double_dip" u="1"/>
        <s v="5|SELL|07:45:00 AM 01/12/2022|320.0|323.41|first|reversal|double_dip" u="1"/>
        <s v="5|SELL|08:10:00 AM 07/16/2021|535.65|538.5|first|reversal|double_dip" u="1"/>
        <s v="5|SELL|08:20:00 AM 09/07/2021|225.91|227.9|first|reversal|double_dip" u="1"/>
        <s v="5|SELL|08:25:00 AM 01/06/2022|316.15|318.7|first|reversal|double_dip" u="1"/>
        <s v="5|SELL|08:50:00 AM 04/22/2022|430.93|433.5|first|reversal|double_dip" u="1"/>
        <s v="5|SELL|08:50:00 AM 06/08/2022|271.9|272.62|first|reversal|double_dip" u="1"/>
        <s v="5|SELL|09:00:00 AM 05/11/2022|401.39|403.8|first|reversal|double_dip" u="1"/>
        <s v="5|SELL|09:10:00 AM 01/13/2022|175.0|175.55|first|reversal|double_dip" u="1"/>
        <s v="5|SELL|10:35:00 AM 01/19/2022|456.9|458.13|first|reversal|double_dip" u="1"/>
        <s v="5|SELL|11:00:00 AM 01/07/2022|332.9|334.67|first|reversal|double_dip" u="1"/>
        <s v="5|SELL|12:55:00 PM 04/22/2022|195.3|198.09|first|reversal|double_dip" u="1"/>
        <s v="5|BUY|08:40:00 AM 03/25/2021|100.602|100.0315|first|reversal|5|BUY|08:40:00 AM 03/25/2021|100.602|100.0315|second|continuation" u="1"/>
        <s v="15|BUY|07:00:00 AM 08/10/2022|239.25|235.36|first|continuation" u="1"/>
        <s v="15|BUY|07:30:00 AM 09/16/2022|102.48|100.94|first|continuation" u="1"/>
        <s v="15|BUY|09:30:00 AM 08/10/2022|243.13|240.29|first|continuation" u="1"/>
        <s v="15|BUY|10:15:00 AM 09/19/2022|238.25|235.75|first|continuation" u="1"/>
        <s v="15|BUY|11:00:00 AM 09/16/2022|239.58|237.02|first|continuation" u="1"/>
        <s v="15|BUY|12:15:00 PM 03/26/2021|100.6875|100.1925|first|reversal|15|BUY|12:15:00 PM 03/26/2021|100.6875|100.1925|second|continuation" u="1"/>
        <s v="15|BUY|01:00:00 PM 01/04/2021|368.85|366.6|first|reversal" u="1"/>
        <s v="15|BUY|01:00:00 PM 01/12/2022|318.3|317.08|first|reversal" u="1"/>
        <s v="15|BUY|01:00:00 PM 03/28/2022|223.61|222.4|first|reversal" u="1"/>
        <s v="15|BUY|01:00:00 PM 03/28/2022|282.2|276.39|first|reversal" u="1"/>
        <s v="15|BUY|01:15:00 PM 10/28/2021|324.55|322.6|first|reversal" u="1"/>
        <s v="15|BUY|01:15:00 PM 12/22/2021|294.3|291.36|first|reversal" u="1"/>
        <s v="15|BUY|01:30:00 PM 02/22/2022|235.1|232.37|first|reversal" u="1"/>
        <s v="15|BUY|01:30:00 PM 05/09/2022|399.33|396.5|first|reversal" u="1"/>
        <s v="15|BUY|01:30:00 PM 06/13/2022|157.2|156.06|first|reversal" u="1"/>
        <s v="15|BUY|01:30:00 PM 08/17/2021|194.6|193.36|first|reversal" u="1"/>
        <s v="15|BUY|01:45:00 PM 10/25/2021|309.2|307.44|first|reversal" u="1"/>
        <s v="15|BUY|01:45:00 PM 11/26/2021|330.0|329.42|first|reversal" u="1"/>
        <s v="15|BUY|01:45:00 PM 11/26/2021|457.1|456.86|first|reversal" u="1"/>
        <s v="15|BUY|01:45:00 PM 12/06/2021|459.0|458.32|first|reversal" u="1"/>
        <s v="15|BUY|01:45:00 PM 12/09/2021|305.46|304.0|first|reversal" u="1"/>
        <s v="15|BUY|06:15:00 AM 07/15/2022|255.8|253.09|first|reversal" u="1"/>
        <s v="15|BUY|06:30:00 AM 12/20/2021|168.39|167.5|first|reversal" u="1"/>
        <s v="15|BUY|06:45:00 AM 03/10/2022|225.5|222.58|first|reversal" u="1"/>
        <s v="15|BUY|07:00:00 AM 06/02/2022|191.01|187.5|first|reversal" u="1"/>
        <s v="15|BUY|07:00:00 AM 08/05/2022|164.74|162.8|first|reversal" u="1"/>
        <s v="15|BUY|07:00:00 AM 09/07/2021|602.9|593.99|first|reversal" u="1"/>
        <s v="15|BUY|07:00:00 AM 11/04/2021|335.76|332.4|first|reversal" u="1"/>
        <s v="15|BUY|07:15:00 AM 04/19/2022|442.13|436.9|first|reversal" u="1"/>
        <s v="15|BUY|07:15:00 AM 06/23/2021|342.04|338.2|first|reversal" u="1"/>
        <s v="15|BUY|07:15:00 AM 06/28/2021|135.0|133.11|first|reversal" u="1"/>
        <s v="15|BUY|07:15:00 AM 07/09/2021|144.08|142.6|first|reversal" u="1"/>
        <s v="15|BUY|07:15:00 AM 08/12/2021|288.15|286.2|first|reversal" u="1"/>
        <s v="15|BUY|07:30:00 AM 07/05/2022|374.92|372.9|first|reversal" u="1"/>
        <s v="15|BUY|07:30:00 AM 07/23/2021|288.59|286.5|first|reversal" u="1"/>
        <s v="15|BUY|07:30:00 AM 08/27/2021|148.0|146.83|first|reversal" u="1"/>
        <s v="15|BUY|07:30:00 AM 08/27/2021|449.3|447.06|first|reversal" u="1"/>
        <s v="15|BUY|07:30:00 AM 10/05/2021|202.5|198.54|first|reversal" u="1"/>
        <s v="15|BUY|07:30:00 AM 10/26/2021|250.63|238.0|first|reversal" u="1"/>
        <s v="15|BUY|07:30:00 AM 12/07/2021|334.29|330.1|first|reversal" u="1"/>
        <s v="15|BUY|07:30:00 AM 12/08/2021|173.86|170.7|first|reversal" u="1"/>
        <s v="15|BUY|07:45:00 AM 04/13/2022|220.96|216.9|first|reversal" u="1"/>
        <s v="15|BUY|07:45:00 AM 11/12/2021|300.41|296.3|first|reversal" u="1"/>
        <s v="15|BUY|08:00:00 AM 04/13/2022|168.7|166.77|first|reversal" u="1"/>
        <s v="15|BUY|08:00:00 AM 05/31/2022|195.95|190.8|first|reversal" u="1"/>
        <s v="15|BUY|08:15:00 AM 07/09/2021|533.7|528.58|first|reversal" u="1"/>
        <s v="15|BUY|08:15:00 AM 10/19/2021|221.8|220.37|first|reversal" u="1"/>
        <s v="15|BUY|08:30:00 AM 02/15/2022|117.7|114.36|first|reversal" u="1"/>
        <s v="15|BUY|08:30:00 AM 04/28/2022|190.78|185.6|first|reversal" u="1"/>
        <s v="15|BUY|08:30:00 AM 07/15/2021|281.3|279.83|first|reversal" u="1"/>
        <s v="15|BUY|08:30:00 AM 08/03/2022|280.2|278.08|first|reversal" u="1"/>
        <s v="15|BUY|08:30:00 AM 08/03/2022|412.46|410.0|first|reversal" u="1"/>
        <s v="15|BUY|08:30:00 AM 08/16/2021|359.1|357.38|first|reversal" u="1"/>
        <s v="15|BUY|08:30:00 AM 10/29/2021|325.2|321.44|first|reversal" u="1"/>
        <s v="15|BUY|08:45:00 AM 06/24/2021|517.5|514.92|first|reversal" u="1"/>
        <s v="15|BUY|08:45:00 AM 11/02/2021|679.06|675.6|first|reversal" u="1"/>
        <s v="15|BUY|09:00:00 AM 01/31/2022|173.3|172.27|first|reversal" u="1"/>
        <s v="15|BUY|09:00:00 AM 04/11/2022|350.6|345.36|first|reversal" u="1"/>
        <s v="15|BUY|09:00:00 AM 06/23/2021|341.6|339.41|first|reversal" u="1"/>
        <s v="15|BUY|09:00:00 AM 07/19/2021|425.2|422.66|first|reversal" u="1"/>
        <s v="15|BUY|09:15:00 AM 07/20/2022|215.9|207.21|first|reversal" u="1"/>
        <s v="15|BUY|09:15:00 AM 09/10/2021|224.77|222.7|first|reversal" u="1"/>
        <s v="15|BUY|09:30:00 AM 08/10/2021|286.21|285.2|first|reversal" u="1"/>
        <s v="15|BUY|09:30:00 AM 11/04/2021|136.2|133.52|first|reversal" u="1"/>
        <s v="15|BUY|09:45:00 AM 02/08/2022|404.22|399.7|first|reversal" u="1"/>
        <s v="15|BUY|09:45:00 AM 05/04/2022|281.4|276.73|first|reversal" u="1"/>
        <s v="15|BUY|09:45:00 AM 06/22/2021|132.92|132.4|first|reversal" u="1"/>
        <s v="15|BUY|09:45:00 AM 07/15/2022|148.81|148.2|first|reversal" u="1"/>
        <s v="15|BUY|10:00:00 AM 04/20/2022|167.08|166.1|first|reversal" u="1"/>
        <s v="15|BUY|10:00:00 AM 07/15/2021|342.56|340.8|first|reversal" u="1"/>
        <s v="15|BUY|10:15:00 AM 07/06/2021|141.6|140.12|first|reversal" u="1"/>
        <s v="15|BUY|10:15:00 AM 07/06/2021|538.8|535.38|first|reversal" u="1"/>
        <s v="15|BUY|10:15:00 AM 10/04/2021|325.25|322.7|first|reversal" u="1"/>
        <s v="15|BUY|10:30:00 AM 07/06/2021|276.74|274.3|first|reversal" u="1"/>
        <s v="15|BUY|10:45:00 AM 03/10/2022|156.82|156.0|first|reversal" u="1"/>
        <s v="15|BUY|10:45:00 AM 03/10/2022|283.8|281.96|first|reversal" u="1"/>
        <s v="15|BUY|10:45:00 AM 03/10/2022|422.44|421.1|first|reversal" u="1"/>
        <s v="15|BUY|10:45:00 AM 07/21/2021|344.6|343.45|first|reversal" u="1"/>
        <s v="15|BUY|10:45:00 AM 07/22/2021|509.35|507.0|first|reversal" u="1"/>
        <s v="15|BUY|10:45:00 AM 10/06/2021|635.88|630.8|first|reversal" u="1"/>
        <s v="15|BUY|11:00:00 AM 02/25/2022|208.15|206.5|first|reversal" u="1"/>
        <s v="15|BUY|11:00:00 AM 04/01/2022|224.06|222.7|first|reversal" u="1"/>
        <s v="15|BUY|11:15:00 AM 03/21/2022|210.28|208.6|first|reversal" u="1"/>
        <s v="15|BUY|11:15:00 AM 05/26/2022|191.08|189.6|first|reversal" u="1"/>
        <s v="15|BUY|11:15:00 AM 07/06/2022|382.0|380.69|first|reversal" u="1"/>
        <s v="15|BUY|11:15:00 AM 11/19/2021|469.69|468.5|first|reversal" u="1"/>
        <s v="15|BUY|11:30:00 AM 07/15/2021|147.8|147.09|first|reversal" u="1"/>
        <s v="15|BUY|11:30:00 AM 12/15/2021|328.51|324.5|first|reversal" u="1"/>
        <s v="15|BUY|11:45:00 AM 02/22/2022|202.0|200.06|first|reversal" u="1"/>
        <s v="15|BUY|11:45:00 AM 04/01/2022|452.5|449.14|first|reversal" u="1"/>
        <s v="15|BUY|11:45:00 AM 06/14/2022|244.07|243.3|first|reversal" u="1"/>
        <s v="15|BUY|11:45:00 AM 06/24/2021|425.5|424.77|first|reversal" u="1"/>
        <s v="15|BUY|11:45:00 AM 07/20/2021|343.1|340.41|first|reversal" u="1"/>
        <s v="15|BUY|12:00:00 PM 03/16/2022|288.65|283.2|first|reversal" u="1"/>
        <s v="15|BUY|12:00:00 PM 03/16/2022|429.95|424.8|first|reversal" u="1"/>
        <s v="15|BUY|12:00:00 PM 07/09/2021|199.62|198.8|first|reversal" u="1"/>
        <s v="15|BUY|12:00:00 PM 11/01/2021|459.2|458.22|first|reversal" u="1"/>
        <s v="15|BUY|12:15:00 PM 01/24/2022|290.9|285.46|first|reversal" u="1"/>
        <s v="15|BUY|12:15:00 PM 08/10/2021|166.06|165.8|first|reversal" u="1"/>
        <s v="15|BUY|12:15:00 PM 09/02/2021|153.57|152.4|first|reversal" u="1"/>
        <s v="15|BUY|12:15:00 PM 09/20/2021|100.08|99.51|first|reversal" u="1"/>
        <s v="15|BUY|12:30:00 PM 09/22/2021|438.99|436.6|first|reversal" u="1"/>
        <s v="15|BUY|12:30:00 PM 11/04/2021|336.0|335.52|first|reversal" u="1"/>
        <s v="15|BUY|12:45:00 PM 11/11/2021|332.51|332.0|first|reversal" u="1"/>
        <s v="15|BUY|12:45:00 PM 12/15/2021|469.51|463.0|first|reversal" u="1"/>
        <s v="1|BUY|01:00:00 PM 07/06/2022|184.09|183.28|first|reversal" u="1"/>
        <s v="1|BUY|01:00:00 PM 08/17/2022|241.09|240.73|first|reversal" u="1"/>
        <s v="1|BUY|01:00:00 PM 09/10/2021|295.78|295.51|first|reversal" u="1"/>
        <s v="1|BUY|01:00:00 PM 09/10/2021|445.52|445.31|first|reversal" u="1"/>
        <s v="1|BUY|01:01:00 PM 09/29/2021|284.01|283.32|first|reversal" u="1"/>
        <s v="1|BUY|01:02:00 PM 07/15/2022|189.15|188.74|first|reversal" u="1"/>
        <s v="1|BUY|01:03:00 PM 02/17/2022|169.05|168.59|first|reversal" u="1"/>
        <s v="1|BUY|05:04:00 AM 08/27/2021|447.31|446.59|first|reversal" u="1"/>
        <s v="1|BUY|05:04:00 AM 09/14/2021|446.21|445.78|first|reversal" u="1"/>
        <s v="1|BUY|05:17:00 AM 12/27/2021|176.94|176.86|first|reversal" u="1"/>
        <s v="1|BUY|05:26:00 AM 10/06/2021|200.28|199.65|first|reversal" u="1"/>
        <s v="1|BUY|05:32:00 AM 04/27/2022|280.13|278.57|first|reversal" u="1"/>
        <s v="1|BUY|05:32:00 AM 07/30/2021|437.66|437.48|first|reversal" u="1"/>
        <s v="1|BUY|05:38:00 AM 12/09/2021|467.78|467.45|first|reversal" u="1"/>
        <s v="1|BUY|05:52:00 AM 05/31/2022|148.84|148.59|first|reversal" u="1"/>
        <s v="1|BUY|05:54:00 AM 07/08/2022|386.36|385.35|first|reversal" u="1"/>
        <s v="1|BUY|05:55:00 AM 08/06/2021|441.68|441.36|first|reversal" u="1"/>
        <s v="1|BUY|05:59:00 AM 07/22/2021|195.65|195.05|first|reversal" u="1"/>
        <s v="1|BUY|06:05:00 AM 04/01/2021|398.26|398.03|first|reversal" u="1"/>
        <s v="1|BUY|06:06:00 AM 02/04/2022|118.95|118.75|first|reversal" u="1"/>
        <s v="1|BUY|06:07:00 AM 09/12/2022|159.28|159.15|first|reversal" u="1"/>
        <s v="1|BUY|06:10:00 AM 01/14/2022|131.16|130.86|first|reversal" u="1"/>
        <s v="1|BUY|06:16:00 AM 10/11/2021|293.15|292.67|first|reversal" u="1"/>
        <s v="1|BUY|06:24:00 AM 11/24/2021|147.99|147.45|first|reversal" u="1"/>
        <s v="1|BUY|06:30:00 AM 02/24/2022|210.02|208.25|first|reversal" u="1"/>
        <s v="1|BUY|06:30:00 AM 07/13/2021|277.58|276.85|first|reversal" u="1"/>
        <s v="1|BUY|06:31:00 AM 09/22/2021|436.05|435.65|first|reversal" u="1"/>
        <s v="1|BUY|06:32:00 AM 05/23/2022|138.62|137.51|first|reversal" u="1"/>
        <s v="1|BUY|06:32:00 AM 08/05/2022|280.77|278.41|first|reversal" u="1"/>
        <s v="1|BUY|06:34:00 AM 03/29/2022|177.44|176.34|first|reversal" u="1"/>
        <s v="1|BUY|06:34:00 AM 11/16/2021|467.51|467.06|first|reversal" u="1"/>
        <s v="1|BUY|06:35:00 AM 07/12/2021|435.21|434.97|first|reversal" u="1"/>
        <s v="1|BUY|06:35:00 AM 07/20/2022|169.86|168.01|first|reversal" u="1"/>
        <s v="1|BUY|06:35:00 AM 09/16/2022|101.76|100.94|first|reversal" u="1"/>
        <s v="1|BUY|06:35:00 AM 09/20/2022|242.32|239.68|first|reversal" u="1"/>
        <s v="1|BUY|06:35:00 AM 12/06/2021|165.38|164.33|first|reversal" u="1"/>
        <s v="1|BUY|06:36:00 AM 01/31/2022|171.11|169.51|first|reversal" u="1"/>
        <s v="1|BUY|06:36:00 AM 01/31/2022|308.29|306.37|first|reversal" u="1"/>
        <s v="1|BUY|06:36:00 AM 01/31/2022|441.94|439.81|first|reversal" u="1"/>
        <s v="1|BUY|06:37:00 AM 07/20/2021|426.08|424.83|first|reversal" u="1"/>
        <s v="1|BUY|06:37:00 AM 07/20/2022|151.28|150.37|first|reversal" u="1"/>
        <s v="1|BUY|06:37:00 AM 11/24/2021|334.67|332.81|first|reversal" u="1"/>
        <s v="1|BUY|06:39:00 AM 06/17/2021|256.92|256.37|first|reversal" u="1"/>
        <s v="1|BUY|06:40:00 AM 07/02/2021|138.49|138.08|first|reversal" u="1"/>
        <s v="1|BUY|06:41:00 AM 06/02/2022|264.79|263.25|first|reversal" u="1"/>
        <s v="1|BUY|06:41:00 AM 08/12/2021|286.83|286.35|first|reversal" u="1"/>
        <s v="1|BUY|06:42:00 AM 10/07/2021|105.91|105.16|first|reversal" u="1"/>
        <s v="1|BUY|06:43:00 AM 03/24/2022|217.44|215.23|first|reversal" u="1"/>
        <s v="1|BUY|06:43:00 AM 03/24/2022|445.94|444.76|first|reversal" u="1"/>
        <s v="1|BUY|06:45:00 AM 07/23/2021|147.56|147.09|first|reversal" u="1"/>
        <s v="1|BUY|06:45:00 AM 07/27/2022|171.76|170.91|first|reversal" u="1"/>
        <s v="1|BUY|06:45:00 AM 07/30/2021|194.06|192.63|first|reversal" u="1"/>
        <s v="1|BUY|06:46:00 AM 10/25/2021|659.62|657.07|first|reversal" u="1"/>
        <s v="1|BUY|06:46:00 AM 10/29/2021|325.85|324.03|first|reversal" u="1"/>
        <s v="1|BUY|06:46:00 AM 12/07/2021|466.05|464.92|first|reversal" u="1"/>
        <s v="1|BUY|06:47:00 AM 08/20/2021|356.36|354.59|first|reversal" u="1"/>
        <s v="1|BUY|06:49:00 AM 04/25/2022|272.42|271.75|first|reversal" u="1"/>
        <s v="1|BUY|06:50:00 AM 09/16/2021|104.07|103.76|first|reversal" u="1"/>
        <s v="1|BUY|06:50:00 AM 11/24/2021|654.87|653.16|first|reversal" u="1"/>
        <s v="1|BUY|06:51:00 AM 03/22/2022|212.96|211.88|first|reversal" u="1"/>
        <s v="1|BUY|06:51:00 AM 05/24/2022|177.52|176.11|first|reversal" u="1"/>
        <s v="1|BUY|06:51:00 AM 12/07/2021|332.04|331.06|first|reversal" u="1"/>
        <s v="1|BUY|06:52:00 AM 07/09/2021|433.41|433.13|first|reversal" u="1"/>
        <s v="1|BUY|06:54:00 AM 03/23/2022|446.17|445.64|first|reversal" u="1"/>
        <s v="1|BUY|06:54:00 AM 06/14/2022|155.74|154.12|first|reversal" u="1"/>
        <s v="1|BUY|06:55:00 AM 04/19/2022|440.79|439.34|first|reversal" u="1"/>
        <s v="1|BUY|06:56:00 AM 06/04/2021|328.22|327.61|first|reversal" u="1"/>
        <s v="1|BUY|06:56:00 AM 10/21/2021|636.89|635.69|first|reversal" u="1"/>
        <s v="1|BUY|06:57:00 AM 01/03/2022|330.55|329.78|first|reversal" u="1"/>
        <s v="1|BUY|06:57:00 AM 05/25/2022|182.84|180.96|first|reversal" u="1"/>
        <s v="1|BUY|06:57:00 AM 06/22/2022|254.16|251.64|first|reversal" u="1"/>
        <s v="1|BUY|06:57:00 AM 10/29/2021|325.48|324.73|first|reversal" u="1"/>
        <s v="1|BUY|06:57:00 AM 11/12/2021|464.62|464.13|first|reversal" u="1"/>
        <s v="1|BUY|06:57:00 AM 11/16/2021|299.02|297.52|first|reversal" u="1"/>
        <s v="1|BUY|06:58:00 AM 03/18/2022|209.49|208.48|first|reversal" u="1"/>
        <s v="1|BUY|06:58:00 AM 08/03/2022|278.92|277.72|first|reversal" u="1"/>
        <s v="1|BUY|07:01:00 AM 10/19/2021|147.84|147.44|first|reversal" u="1"/>
        <s v="1|BUY|07:02:00 AM 06/23/2022|137.01|135.63|first|reversal" u="1"/>
        <s v="1|BUY|07:02:00 AM 07/23/2021|437.17|436.79|first|reversal" u="1"/>
        <s v="1|BUY|07:02:00 AM 10/05/2021|624.26|619.47|first|reversal" u="1"/>
        <s v="1|BUY|07:05:00 AM 02/08/2022|171.69|171.43|first|reversal" u="1"/>
        <s v="1|BUY|07:05:00 AM 10/13/2021|624.23|622.34|first|reversal" u="1"/>
        <s v="1|BUY|07:05:00 AM 11/08/2021|140.17|139.33|first|reversal" u="1"/>
        <s v="1|BUY|07:06:00 AM 03/15/2022|219.52|217.51|first|reversal" u="1"/>
        <s v="1|BUY|07:06:00 AM 04/13/2022|168.44|167.62|first|reversal" u="1"/>
        <s v="1|BUY|07:06:00 AM 08/18/2022|289.81|289.08|first|reversal" u="1"/>
        <s v="1|BUY|07:06:00 AM 10/06/2021|138.63|138.37|first|reversal" u="1"/>
        <s v="1|BUY|07:07:00 AM 05/16/2022|399.06|397.65|first|reversal" u="1"/>
        <s v="1|BUY|07:07:00 AM 09/14/2021|221.97|220.98|first|reversal" u="1"/>
        <s v="1|BUY|07:10:00 AM 11/16/2021|147.44|146.92|first|reversal" u="1"/>
        <s v="1|BUY|07:10:00 AM 12/22/2021|607.66|606.65|first|reversal" u="1"/>
        <s v="1|BUY|07:11:00 AM 07/20/2022|392.13|391.03|first|reversal" u="1"/>
        <s v="1|BUY|07:12:00 AM 08/27/2021|299.65|298.38|first|reversal" u="1"/>
        <s v="1|BUY|07:14:00 AM 04/13/2022|283.07|282.62|first|reversal" u="1"/>
        <s v="1|BUY|07:15:00 AM 12/27/2021|473.98|473.75|first|reversal" u="1"/>
        <s v="1|BUY|07:16:00 AM 12/27/2021|151.23|150.81|first|reversal" u="1"/>
        <s v="1|BUY|07:16:00 AM 12/27/2021|307.83|306.21|first|reversal" u="1"/>
        <s v="1|BUY|07:17:00 AM 01/06/2022|546.78|542.01|first|reversal" u="1"/>
        <s v="1|BUY|07:18:00 AM 02/28/2022|121.12|120.44|first|reversal" u="1"/>
        <s v="1|BUY|07:19:00 AM 02/16/2022|294.48|294.05|first|reversal" u="1"/>
        <s v="1|BUY|07:19:00 AM 02/25/2022|379.86|378.39|first|reversal" u="1"/>
        <s v="1|BUY|07:19:00 AM 08/12/2021|197.98|197.34|first|reversal" u="1"/>
        <s v="1|BUY|07:19:00 AM 08/15/2022|171.92|171.65|first|reversal" u="1"/>
        <s v="1|BUY|07:19:00 AM 09/15/2021|302.38|301.82|first|reversal" u="1"/>
        <s v="1|BUY|07:19:00 AM 09/15/2021|444.42|443.91|first|reversal" u="1"/>
        <s v="1|BUY|07:19:00 AM 12/29/2021|606.79|605.51|first|reversal" u="1"/>
        <s v="1|BUY|07:20:00 AM 08/16/2022|172.04|171.66|first|reversal" u="1"/>
        <s v="1|BUY|07:21:00 AM 05/19/2021|406.32|405.33|first|reversal" u="1"/>
        <s v="1|BUY|07:23:00 AM 10/06/2021|140.01|139.19|first|reversal" u="1"/>
        <s v="1|BUY|07:24:00 AM 05/23/2022|140.25|139.75|first|reversal" u="1"/>
        <s v="1|BUY|07:24:00 AM 08/30/2021|375.58|373.91|first|reversal" u="1"/>
        <s v="1|BUY|07:24:00 AM 11/01/2021|256.59|254.25|first|reversal" u="1"/>
        <s v="1|BUY|07:25:00 AM 02/17/2022|113.76|113.21|first|reversal" u="1"/>
        <s v="1|BUY|07:25:00 AM 12/27/2021|177.36|177.16|first|reversal" u="1"/>
        <s v="1|BUY|07:26:00 AM 07/23/2021|147.86|147.71|first|reversal" u="1"/>
        <s v="1|BUY|07:26:00 AM 09/21/2022|122.13|121.78|first|reversal" u="1"/>
        <s v="1|BUY|07:27:00 AM 07/08/2021|141.82|141.48|first|reversal" u="1"/>
        <s v="1|BUY|07:27:00 AM 11/02/2021|260.83|259.62|first|reversal" u="1"/>
        <s v="1|BUY|07:28:00 AM 12/17/2021|584.73|581.79|first|reversal" u="1"/>
        <s v="1|BUY|07:29:00 AM 06/21/2021|130.72|130.17|first|reversal" u="1"/>
        <s v="1|BUY|07:29:00 AM 08/09/2022|279.88|278.94|first|reversal" u="1"/>
        <s v="1|BUY|07:29:00 AM 10/25/2021|147.87|147.62|first|reversal" u="1"/>
        <s v="1|BUY|07:29:00 AM 12/07/2021|142.79|142.22|first|reversal" u="1"/>
        <s v="1|BUY|07:30:00 AM 03/29/2022|310.78|309.96|first|reversal" u="1"/>
        <s v="1|BUY|07:30:00 AM 03/29/2022|384.99|381.35|first|reversal" u="1"/>
        <s v="1|BUY|07:30:00 AM 07/21/2022|392.14|391.63|first|reversal" u="1"/>
        <s v="1|BUY|07:30:00 AM 07/25/2022|167.67|166.49|first|reversal" u="1"/>
        <s v="1|BUY|07:30:00 AM 07/25/2022|257.69|256.81|first|reversal" u="1"/>
        <s v="1|BUY|07:30:00 AM 08/02/2022|273.59|272.71|first|reversal" u="1"/>
        <s v="1|BUY|07:30:00 AM 08/27/2021|224.17|223.73|first|reversal" u="1"/>
        <s v="1|BUY|07:30:00 AM 10/19/2021|115.61|115.16|first|reversal" u="1"/>
        <s v="1|BUY|07:31:00 AM 02/15/2022|115.74|114.91|first|reversal" u="1"/>
        <s v="1|BUY|07:31:00 AM 12/14/2021|594.82|593.06|first|reversal" u="1"/>
        <s v="1|BUY|07:35:00 AM 09/01/2021|575.14|574.54|first|reversal" u="1"/>
        <s v="1|BUY|07:36:00 AM 03/29/2021|100.75|100.42|first|reversal" u="1"/>
        <s v="1|BUY|07:36:00 AM 08/25/2021|448.28|448.07|first|reversal" u="1"/>
        <s v="1|BUY|07:36:00 AM 10/29/2021|456.84|456.48|first|reversal" u="1"/>
        <s v="1|BUY|07:37:00 AM 12/23/2021|146.08|145.21|first|reversal" u="1"/>
        <s v="1|BUY|07:39:00 AM 06/01/2022|409.67|409.09|first|reversal" u="1"/>
        <s v="1|BUY|07:40:00 AM 09/16/2021|581.18|580.35|first|reversal" u="1"/>
        <s v="1|BUY|07:42:00 AM 03/29/2022|176.82|176.52|first|reversal" u="1"/>
        <s v="1|BUY|07:44:00 AM 11/19/2021|155.25|154.93|first|reversal" u="1"/>
        <s v="1|BUY|07:45:00 AM 07/19/2022|256.41|255.93|first|reversal" u="1"/>
        <s v="1|BUY|07:45:00 AM 07/23/2021|506.26|505.93|first|reversal" u="1"/>
        <s v="1|BUY|07:45:00 AM 10/14/2021|111.48|111.15|first|reversal" u="1"/>
        <s v="1|BUY|07:46:00 AM 03/15/2022|152.53|151.99|first|reversal" u="1"/>
        <s v="1|BUY|07:46:00 AM 08/03/2022|278.68|278.23|first|reversal" u="1"/>
        <s v="1|BUY|07:46:00 AM 08/24/2022|412.69|412.43|first|reversal" u="1"/>
        <s v="1|BUY|07:46:00 AM 10/25/2021|147.85|147.74|first|reversal" u="1"/>
        <s v="1|BUY|07:46:00 AM 10/29/2021|676.88|675.63|first|reversal" u="1"/>
        <s v="1|BUY|07:48:00 AM 02/08/2022|447.98|446.38|first|reversal" u="1"/>
        <s v="1|BUY|07:49:00 AM 02/08/2022|172.69|171.94|first|reversal" u="1"/>
        <s v="1|BUY|07:49:00 AM 08/10/2021|105.17|104.67|first|reversal" u="1"/>
        <s v="1|BUY|07:50:00 AM 06/02/2022|189.69|188.78|first|reversal" u="1"/>
        <s v="1|BUY|07:50:00 AM 09/03/2021|153.92|153.74|first|reversal" u="1"/>
        <s v="1|BUY|07:51:00 AM 03/02/2022|377.58|375.76|first|reversal" u="1"/>
        <s v="1|BUY|07:53:00 AM 08/12/2022|183.95|182.84|first|reversal" u="1"/>
        <s v="1|BUY|07:54:00 AM 03/23/2022|170.18|169.82|first|reversal" u="1"/>
        <s v="1|BUY|07:54:00 AM 09/16/2021|104.77|104.62|first|reversal" u="1"/>
        <s v="1|BUY|07:55:00 AM 03/28/2022|279.27|278.29|first|reversal" u="1"/>
        <s v="1|BUY|07:55:00 AM 12/27/2021|151.39|151.09|first|reversal" u="1"/>
        <s v="1|BUY|07:56:00 AM 02/15/2022|116.24|115.55|first|reversal" u="1"/>
        <s v="1|BUY|07:59:00 AM 11/12/2021|335.13|334.93|first|reversal" u="1"/>
        <s v="1|BUY|08:00:00 AM 01/10/2022|457.81|457.02|first|reversal" u="1"/>
        <s v="1|BUY|08:00:00 AM 12/08/2021|467.25|466.97|first|reversal" u="1"/>
        <s v="1|BUY|08:01:00 AM 01/11/2022|327.04|325.74|first|reversal" u="1"/>
        <s v="1|BUY|08:03:00 AM 11/16/2021|338.06|337.35|first|reversal" u="1"/>
        <s v="1|BUY|08:04:00 AM 03/17/2022|361.11|359.88|first|reversal" u="1"/>
        <s v="1|BUY|08:04:00 AM 03/29/2021|393.25|392.81|first|reversal" u="1"/>
        <s v="1|BUY|08:05:00 AM 04/28/2022|283.36|282.41|first|reversal" u="1"/>
        <s v="1|BUY|08:06:00 AM 05/03/2022|194.23|192.79|first|reversal" u="1"/>
        <s v="1|BUY|08:06:00 AM 11/03/2021|150.34|150.16|first|reversal" u="1"/>
        <s v="1|BUY|08:08:00 AM 09/21/2021|211.48|209.94|first|reversal" u="1"/>
        <s v="1|BUY|08:09:00 AM 07/20/2021|145.11|144.96|first|reversal" u="1"/>
        <s v="1|BUY|08:10:00 AM 08/23/2021|216.13|215.75|first|reversal" u="1"/>
        <s v="1|BUY|08:10:00 AM 11/01/2021|256.11|255.62|first|reversal" u="1"/>
        <s v="1|BUY|08:10:00 AM 12/27/2021|151.75|151.13|first|reversal" u="1"/>
        <s v="1|BUY|08:10:00 AM 12/27/2021|178.35|178.18|first|reversal" u="1"/>
        <s v="1|BUY|08:11:00 AM 05/16/2022|257.82|257.15|first|reversal" u="1"/>
        <s v="1|BUY|08:14:00 AM 07/26/2021|287.17|286.93|first|reversal" u="1"/>
        <s v="1|BUY|08:14:00 AM 08/11/2021|286.27|285.86|first|reversal" u="1"/>
        <s v="1|BUY|08:15:00 AM 01/03/2022|180.87|180.39|first|reversal" u="1"/>
        <s v="1|BUY|08:15:00 AM 02/15/2022|117.65|117.41|first|reversal" u="1"/>
        <s v="1|BUY|08:16:00 AM 08/10/2021|105.22|105.05|first|reversal" u="1"/>
        <s v="1|BUY|08:16:00 AM 11/12/2021|667.94|666.51|first|reversal" u="1"/>
        <s v="1|BUY|08:19:00 AM 03/24/2022|117.73|117.24|first|reversal" u="1"/>
        <s v="1|BUY|08:20:00 AM 01/12/2022|469.69|468.94|first|reversal" u="1"/>
        <s v="1|BUY|08:20:00 AM 07/22/2021|193.27|192.76|first|reversal" u="1"/>
        <s v="1|BUY|08:20:00 AM 09/13/2021|219.32|218.58|first|reversal" u="1"/>
        <s v="1|BUY|08:20:00 AM 10/01/2021|286.07|285.65|first|reversal" u="1"/>
        <s v="1|BUY|08:20:00 AM 10/01/2021|430.56|430.07|first|reversal" u="1"/>
        <s v="1|BUY|08:20:00 AM 10/14/2021|441.16|440.93|first|reversal" u="1"/>
        <s v="1|BUY|08:20:00 AM 11/16/2021|150.72|150.48|first|reversal" u="1"/>
        <s v="1|BUY|08:21:00 AM 01/03/2022|331.51|331.23|first|reversal" u="1"/>
        <s v="1|BUY|08:22:00 AM 10/19/2021|221.68|221.13|first|reversal" u="1"/>
        <s v="1|BUY|08:25:00 AM 03/24/2022|300.34|299.93|first|reversal" u="1"/>
        <s v="1|BUY|08:25:00 AM 03/29/2022|311.51|310.87|first|reversal" u="1"/>
        <s v="1|BUY|08:25:00 AM 07/19/2022|165.86|165.46|first|reversal" u="1"/>
        <s v="1|BUY|08:25:00 AM 07/20/2021|430.54|430.37|first|reversal" u="1"/>
        <s v="1|BUY|08:25:00 AM 07/26/2021|287.48|287.06|first|reversal" u="1"/>
        <s v="1|BUY|08:25:00 AM 12/27/2021|178.67|178.25|first|reversal" u="1"/>
        <s v="1|BUY|08:26:00 AM 03/15/2022|153.17|152.75|first|reversal" u="1"/>
        <s v="1|BUY|08:27:00 AM 11/26/2021|458.65|458.13|first|reversal" u="1"/>
        <s v="1|BUY|08:29:00 AM 05/24/2022|255.69|254.78|first|reversal" u="1"/>
        <s v="1|BUY|08:29:00 AM 06/29/2021|269.56|269.39|first|reversal" u="1"/>
        <s v="1|BUY|08:30:00 AM 09/07/2021|155.47|155.25|first|reversal" u="1"/>
        <s v="1|BUY|08:32:00 AM 02/08/2022|126.25|125.57|first|reversal" u="1"/>
        <s v="1|BUY|08:32:00 AM 04/28/2022|190.32|189.77|first|reversal" u="1"/>
        <s v="1|BUY|08:32:00 AM 08/27/2021|298.93|298.72|first|reversal" u="1"/>
        <s v="1|BUY|08:33:00 AM 08/27/2021|147.88|147.77|first|reversal" u="1"/>
        <s v="1|BUY|08:34:00 AM 05/31/2022|411.78|411.25|first|reversal" u="1"/>
        <s v="1|BUY|08:34:00 AM 09/15/2021|146.97|146.77|first|reversal" u="1"/>
        <s v="1|BUY|08:34:00 AM 09/15/2021|577.92|577.08|first|reversal" u="1"/>
        <s v="1|BUY|08:34:00 AM 12/10/2021|467.86|467.68|first|reversal" u="1"/>
        <s v="1|BUY|08:35:00 AM 05/31/2022|148.41|147.98|first|reversal" u="1"/>
        <s v="1|BUY|08:36:00 AM 06/29/2021|269.59|269.46|first|reversal" u="1"/>
        <s v="1|BUY|08:36:00 AM 08/31/2021|110.41|110.12|first|reversal" u="1"/>
        <s v="1|BUY|08:37:00 AM 08/03/2022|280.44|279.83|first|reversal" u="1"/>
        <s v="1|BUY|08:39:00 AM 08/09/2022|227.54|226.96|first|reversal" u="1"/>
        <s v="1|BUY|08:39:00 AM 09/16/2021|301.78|301.39|first|reversal" u="1"/>
        <s v="1|BUY|08:40:00 AM 05/16/2022|200.27|198.64|first|reversal" u="1"/>
        <s v="1|BUY|08:40:00 AM 05/16/2022|399.86|398.32|first|reversal" u="1"/>
        <s v="1|BUY|08:40:00 AM 08/03/2021|194.11|193.58|first|reversal" u="1"/>
        <s v="1|BUY|08:40:00 AM 10/27/2021|322.51|321.92|first|reversal" u="1"/>
        <s v="1|BUY|08:40:00 AM 12/02/2021|161.75|160.95|first|reversal" u="1"/>
        <s v="1|BUY|08:41:00 AM 02/24/2022|198.63|197.29|first|reversal" u="1"/>
        <s v="1|BUY|08:41:00 AM 05/27/2022|411.94|411.62|first|reversal" u="1"/>
        <s v="1|BUY|08:43:00 AM 07/20/2021|145.35|145.01|first|reversal" u="1"/>
        <s v="1|BUY|08:43:00 AM 07/27/2021|365.66|364.55|first|reversal" u="1"/>
        <s v="1|BUY|08:43:00 AM 11/03/2021|331.18|330.75|first|reversal" u="1"/>
        <s v="1|BUY|08:44:00 AM 05/31/2022|271.18|270.65|first|reversal" u="1"/>
        <s v="1|BUY|08:45:00 AM 08/10/2022|240.83|240.31|first|reversal" u="1"/>
        <s v="1|BUY|08:46:00 AM 05/16/2022|259.68|258.63|first|reversal" u="1"/>
        <s v="1|BUY|08:46:00 AM 05/16/2022|400.51|399.08|first|reversal" u="1"/>
        <s v="1|BUY|08:46:00 AM 10/21/2021|451.76|451.53|first|reversal" u="1"/>
        <s v="1|BUY|08:47:00 AM 09/13/2021|294.93|294.36|first|reversal" u="1"/>
        <s v="1|BUY|08:50:00 AM 03/10/2022|421.16|420.74|first|reversal" u="1"/>
        <s v="1|BUY|08:54:00 AM 03/25/2022|300.44|299.93|first|reversal" u="1"/>
        <s v="1|BUY|08:55:00 AM 09/16/2021|147.57|147.49|first|reversal" u="1"/>
        <s v="1|BUY|08:56:00 AM 11/03/2021|328.41|327.55|first|reversal" u="1"/>
        <s v="1|BUY|08:58:00 AM 08/25/2021|107.88|107.73|first|reversal" u="1"/>
        <s v="1|BUY|09:00:00 AM 11/19/2021|159.87|159.59|first|reversal" u="1"/>
        <s v="1|BUY|09:01:00 AM 09/16/2021|219.88|219.58|first|reversal" u="1"/>
        <s v="1|BUY|09:04:00 AM 09/08/2021|298.47|297.96|first|reversal" u="1"/>
        <s v="1|BUY|09:04:00 AM 10/14/2021|632.67|631.56|first|reversal" u="1"/>
        <s v="1|BUY|09:05:00 AM 01/03/2022|475.39|475.03|first|reversal" u="1"/>
        <s v="1|BUY|09:05:00 AM 10/22/2021|308.35|307.99|first|reversal" u="1"/>
        <s v="1|BUY|09:05:00 AM 12/13/2021|467.32|466.76|first|reversal" u="1"/>
        <s v="1|BUY|09:07:00 AM 11/19/2021|160.12|159.69|first|reversal" u="1"/>
        <s v="1|BUY|09:09:00 AM 12/21/2021|323.46|322.99|first|reversal" u="1"/>
        <s v="1|BUY|09:11:00 AM 02/04/2022|240.52|239.57|first|reversal" u="1"/>
        <s v="1|BUY|09:13:00 AM 08/12/2021|147.95|147.72|first|reversal" u="1"/>
        <s v="1|BUY|09:15:00 AM 05/16/2022|259.98|259.56|first|reversal" u="1"/>
        <s v="1|BUY|09:15:00 AM 08/03/2022|164.75|164.61|first|reversal" u="1"/>
        <s v="1|BUY|09:15:00 AM 08/17/2021|291.66|291.21|first|reversal" u="1"/>
        <s v="1|BUY|09:16:00 AM 01/03/2022|475.57|475.21|first|reversal" u="1"/>
        <s v="1|BUY|09:16:00 AM 07/15/2021|280.26|280.13|first|reversal" u="1"/>
        <s v="1|BUY|09:16:00 AM 10/29/2021|327.93|327.29|first|reversal" u="1"/>
        <s v="1|BUY|09:16:00 AM 12/02/2021|162.76|162.42|first|reversal" u="1"/>
        <s v="1|BUY|09:17:00 AM 04/28/2022|200.75|199.42|first|reversal" u="1"/>
        <s v="1|BUY|09:17:00 AM 10/18/2021|632.76|631.29|first|reversal" u="1"/>
        <s v="1|BUY|09:20:00 AM 08/12/2021|148.06|147.95|first|reversal" u="1"/>
        <s v="1|BUY|09:21:00 AM 10/25/2021|664.52|662.91|first|reversal" u="1"/>
        <s v="1|BUY|09:22:00 AM 03/28/2022|173.36|173.08|first|reversal" u="1"/>
        <s v="1|BUY|09:23:00 AM 10/01/2021|140.46|140.08|first|reversal" u="1"/>
        <s v="1|BUY|09:24:00 AM 08/17/2022|239.86|239.59|first|reversal" u="1"/>
        <s v="1|BUY|09:25:00 AM 03/18/2022|296.78|296.12|first|reversal" u="1"/>
        <s v="1|BUY|09:25:00 AM 08/10/2022|241.98|241.42|first|reversal" u="1"/>
        <s v="1|BUY|09:25:00 AM 09/08/2022|255.34|254.79|first|reversal" u="1"/>
        <s v="1|BUY|09:25:00 AM 09/08/2022|395.75|395.05|first|reversal" u="1"/>
        <s v="1|BUY|09:25:00 AM 12/21/2021|460.78|460.45|first|reversal" u="1"/>
        <s v="1|BUY|09:25:00 AM 12/31/2021|177.52|177.26|first|reversal" u="1"/>
        <s v="1|BUY|09:26:00 AM 08/20/2021|147.66|147.51|first|reversal" u="1"/>
        <s v="1|BUY|09:26:00 AM 11/15/2021|466.56|466.23|first|reversal" u="1"/>
        <s v="1|BUY|09:27:00 AM 08/04/2021|201.96|201.26|first|reversal" u="1"/>
        <s v="1|BUY|09:27:00 AM 12/27/2021|475.63|475.42|first|reversal" u="1"/>
        <s v="1|BUY|09:30:00 AM 09/16/2021|579.58|579.33|first|reversal" u="1"/>
        <s v="1|BUY|09:31:00 AM 04/20/2022|285.77|285.37|first|reversal" u="1"/>
        <s v="1|BUY|09:32:00 AM 03/18/2022|260.34|259.03|first|reversal" u="1"/>
        <s v="1|BUY|09:33:00 AM 04/28/2022|192.07|191.15|first|reversal" u="1"/>
        <s v="1|BUY|09:35:00 AM 06/07/2022|270.26|269.61|first|reversal" u="1"/>
        <s v="1|BUY|09:35:00 AM 06/07/2022|411.82|411.09|first|reversal" u="1"/>
        <s v="1|BUY|09:35:00 AM 08/17/2022|240.02|239.63|first|reversal" u="1"/>
        <s v="1|BUY|09:35:00 AM 08/27/2021|148.28|148.15|first|reversal" u="1"/>
        <s v="1|BUY|09:37:00 AM 12/29/2021|340.18|339.68|first|reversal" u="1"/>
        <s v="1|BUY|09:37:00 AM 12/29/2021|476.51|476.16|first|reversal" u="1"/>
        <s v="1|BUY|09:40:00 AM 07/19/2022|167.56|166.97|first|reversal" u="1"/>
        <s v="1|BUY|09:41:00 AM 03/28/2022|274.49|273.46|first|reversal" u="1"/>
        <s v="1|BUY|09:41:00 AM 03/28/2022|451.18|450.88|first|reversal" u="1"/>
        <s v="1|BUY|09:41:00 AM 07/06/2021|140.92|140.64|first|reversal" u="1"/>
        <s v="1|BUY|09:42:00 AM 03/10/2022|282.26|281.96|first|reversal" u="1"/>
        <s v="1|BUY|09:44:00 AM 01/10/2022|125.52|125.03|first|reversal" u="1"/>
        <s v="1|BUY|09:47:00 AM 07/06/2021|141.18|140.86|first|reversal" u="1"/>
        <s v="1|BUY|09:47:00 AM 07/19/2022|167.81|167.38|first|reversal" u="1"/>
        <s v="1|BUY|09:47:00 AM 09/10/2021|224.46|224.21|first|reversal" u="1"/>
        <s v="1|BUY|09:47:00 AM 10/21/2021|309.13|308.86|first|reversal" u="1"/>
        <s v="1|BUY|09:48:00 AM 10/21/2021|148.49|148.33|first|reversal" u="1"/>
        <s v="1|BUY|09:50:00 AM 04/06/2022|240.93|240.03|first|reversal" u="1"/>
        <s v="1|BUY|09:51:00 AM 01/13/2022|173.16|172.82|first|reversal" u="1"/>
        <s v="1|BUY|09:51:00 AM 03/10/2022|156.56|156.38|first|reversal" u="1"/>
        <s v="1|BUY|09:51:00 AM 03/28/2022|451.35|451.01|first|reversal" u="1"/>
        <s v="1|BUY|09:51:00 AM 12/27/2021|179.23|178.93|first|reversal" u="1"/>
        <s v="1|BUY|09:52:00 AM 02/01/2022|449.67|449.14|first|reversal" u="1"/>
        <s v="1|BUY|09:52:00 AM 03/28/2022|275.21|273.83|first|reversal" u="1"/>
        <s v="1|BUY|09:55:00 AM 03/15/2022|337.23|336.64|first|reversal" u="1"/>
        <s v="1|BUY|09:55:00 AM 06/07/2022|147.74|147.52|first|reversal" u="1"/>
        <s v="1|BUY|09:55:00 AM 10/01/2021|140.54|140.28|first|reversal" u="1"/>
        <s v="1|BUY|09:58:00 AM 03/25/2022|300.98|300.58|first|reversal" u="1"/>
        <s v="1|BUY|10:00:00 AM 07/26/2021|288.44|288.34|first|reversal" u="1"/>
        <s v="1|BUY|10:01:00 AM 08/25/2022|415.49|415.17|first|reversal" u="1"/>
        <s v="1|BUY|10:01:00 AM 11/08/2021|335.32|334.87|first|reversal" u="1"/>
        <s v="1|BUY|10:02:00 AM 12/16/2021|173.39|173.12|first|reversal" u="1"/>
        <s v="1|BUY|10:04:00 AM 02/24/2022|283.22|282.73|first|reversal" u="1"/>
        <s v="1|BUY|10:05:00 AM 01/06/2022|279.99|278.98|first|reversal" u="1"/>
        <s v="1|BUY|10:05:00 AM 10/29/2021|682.97|681.25|first|reversal" u="1"/>
        <s v="1|BUY|10:06:00 AM 04/27/2022|159.07|158.15|first|reversal" u="1"/>
        <s v="1|BUY|10:06:00 AM 08/05/2021|440.55|440.41|first|reversal" u="1"/>
        <s v="1|BUY|10:06:00 AM 12/27/2021|475.72|475.64|first|reversal" u="1"/>
        <s v="1|BUY|10:07:00 AM 08/30/2021|302.96|302.78|first|reversal" u="1"/>
        <s v="1|BUY|10:07:00 AM 12/20/2021|451.78|451.55|first|reversal" u="1"/>
        <s v="1|BUY|10:10:00 AM 06/01/2021|160.95|160.64|first|reversal" u="1"/>
        <s v="1|BUY|10:11:00 AM 04/04/2022|454.93|454.74|first|reversal" u="1"/>
        <s v="1|BUY|10:12:00 AM 08/05/2021|440.57|440.44|first|reversal" u="1"/>
        <s v="1|BUY|10:13:00 AM 07/27/2022|173.13|172.47|first|reversal" u="1"/>
        <s v="1|BUY|10:14:00 AM 01/10/2022|459.93|459.52|first|reversal" u="1"/>
        <s v="1|BUY|10:14:00 AM 03/05/2021|379.27|378.57|first|reversal" u="1"/>
        <s v="1|BUY|10:15:00 AM 03/25/2022|301.07|300.67|first|reversal" u="1"/>
        <s v="1|BUY|10:17:00 AM 10/18/2021|866.85|865.24|first|reversal" u="1"/>
        <s v="1|BUY|10:20:00 AM 03/25/2022|450.64|449.54|first|reversal" u="1"/>
        <s v="1|BUY|10:20:00 AM 09/16/2021|581.25|580.71|first|reversal" u="1"/>
        <s v="1|BUY|10:21:00 AM 05/19/2022|389.59|388.35|first|reversal" u="1"/>
        <s v="1|BUY|10:21:00 AM 08/05/2021|440.66|440.54|first|reversal" u="1"/>
        <s v="1|BUY|10:25:00 AM 03/21/2022|441.31|440.68|first|reversal" u="1"/>
        <s v="1|BUY|10:26:00 AM 03/29/2022|312.13|311.77|first|reversal" u="1"/>
        <s v="1|BUY|10:26:00 AM 03/29/2022|458.06|457.69|first|reversal" u="1"/>
        <s v="1|BUY|10:27:00 AM 03/29/2022|121.64|121.17|first|reversal" u="1"/>
        <s v="1|BUY|10:29:00 AM 03/10/2022|283.75|283.25|first|reversal" u="1"/>
        <s v="1|BUY|10:29:00 AM 03/10/2022|422.39|421.95|first|reversal" u="1"/>
        <s v="1|BUY|10:30:00 AM 07/01/2022|137.05|136.68|first|reversal" u="1"/>
        <s v="1|BUY|10:30:00 AM 08/24/2022|167.22|167.07|first|reversal" u="1"/>
        <s v="1|BUY|10:30:00 AM 09/09/2021|106.16|105.84|first|reversal" u="1"/>
        <s v="1|BUY|10:30:00 AM 10/29/2021|684.14|683.12|first|reversal" u="1"/>
        <s v="1|BUY|10:35:00 AM 07/19/2022|257.98|257.66|first|reversal" u="1"/>
        <s v="1|BUY|10:35:00 AM 11/08/2021|335.77|335.61|first|reversal" u="1"/>
        <s v="1|BUY|10:36:00 AM 05/24/2022|257.24|256.81|first|reversal" u="1"/>
        <s v="1|BUY|10:36:00 AM 12/07/2021|170.84|170.74|first|reversal" u="1"/>
        <s v="1|BUY|10:37:00 AM 03/10/2022|157.02|156.57|first|reversal" u="1"/>
        <s v="1|BUY|10:37:00 AM 07/27/2021|436.46|435.99|first|reversal" u="1"/>
        <s v="1|BUY|10:40:00 AM 07/21/2022|396.55|395.65|first|reversal" u="1"/>
        <s v="1|BUY|10:46:00 AM 07/13/2021|202.53|201.39|first|reversal" u="1"/>
        <s v="1|BUY|10:46:00 AM 12/22/2021|330.64|330.02|first|reversal" u="1"/>
        <s v="1|BUY|10:47:00 AM 01/24/2022|299.47|297.55|first|reversal" u="1"/>
        <s v="1|BUY|10:52:00 AM 01/14/2022|515.41|513.74|first|reversal" u="1"/>
        <s v="1|BUY|10:53:00 AM 11/05/2021|334.94|334.42|first|reversal" u="1"/>
        <s v="1|BUY|10:53:00 AM 11/05/2021|467.87|467.14|first|reversal" u="1"/>
        <s v="1|BUY|10:54:00 AM 08/02/2021|438.41|438.16|first|reversal" u="1"/>
        <s v="1|BUY|10:55:00 AM 04/07/2022|446.24|445.91|first|reversal" u="1"/>
        <s v="1|BUY|10:56:00 AM 12/20/2021|319.07|318.35|first|reversal" u="1"/>
        <s v="1|BUY|11:00:00 AM 03/28/2022|452.43|452.13|first|reversal" u="1"/>
        <s v="1|BUY|11:04:00 AM 03/28/2022|307.65|307.32|first|reversal" u="1"/>
        <s v="1|BUY|11:04:00 AM 07/30/2021|145.81|145.66|first|reversal" u="1"/>
        <s v="1|BUY|11:05:00 AM 07/27/2022|174.73|173.34|first|reversal" u="1"/>
        <s v="1|BUY|11:06:00 AM 08/03/2021|196.91|196.21|first|reversal" u="1"/>
        <s v="1|BUY|11:10:00 AM 05/25/2022|393.94|392.57|first|reversal" u="1"/>
        <s v="1|BUY|11:11:00 AM 05/27/2022|148.52|148.28|first|reversal" u="1"/>
        <s v="1|BUY|11:11:00 AM 07/27/2021|436.88|436.47|first|reversal" u="1"/>
        <s v="1|BUY|11:12:00 AM 10/29/2021|686.66|684.88|first|reversal" u="1"/>
        <s v="1|BUY|11:12:00 AM 12/14/2021|326.78|325.84|first|reversal" u="1"/>
        <s v="1|BUY|11:14:00 AM 02/14/2022|114.19|113.46|first|reversal" u="1"/>
        <s v="1|BUY|11:15:00 AM 02/22/2022|426.92|425.86|first|reversal" u="1"/>
        <s v="1|BUY|11:15:00 AM 04/13/2022|220.05|219.51|first|reversal" u="1"/>
        <s v="1|BUY|11:15:00 AM 07/20/2022|212.75|211.76|first|reversal" u="1"/>
        <s v="1|BUY|11:16:00 AM 11/02/2021|325.26|324.23|first|reversal" u="1"/>
        <s v="1|BUY|11:16:00 AM 11/08/2021|651.96|650.04|first|reversal" u="1"/>
        <s v="1|BUY|11:16:00 AM 12/02/2021|614.94|614.41|first|reversal" u="1"/>
        <s v="1|BUY|11:18:00 AM 07/15/2021|433.59|433.18|first|reversal" u="1"/>
        <s v="1|BUY|11:18:00 AM 09/02/2021|152.84|152.42|first|reversal" u="1"/>
        <s v="1|BUY|11:19:00 AM 02/14/2022|292.41|291.81|first|reversal" u="1"/>
        <s v="1|BUY|11:19:00 AM 05/19/2021|408.09|407.59|first|reversal" u="1"/>
        <s v="1|BUY|11:19:00 AM 07/05/2022|147.93|147.51|first|reversal" u="1"/>
        <s v="1|BUY|11:20:00 AM 08/25/2021|300.77|300.63|first|reversal" u="1"/>
        <s v="1|BUY|11:20:00 AM 11/15/2021|677.29|676.95|first|reversal" u="1"/>
        <s v="1|BUY|11:23:00 AM 04/06/2022|102.67|102.02|first|reversal" u="1"/>
        <s v="1|BUY|11:24:00 AM 12/14/2021|326.39|326.12|first|reversal" u="1"/>
        <s v="1|BUY|11:25:00 AM 01/11/2022|468.21|467.94|first|reversal" u="1"/>
        <s v="1|BUY|11:25:00 AM 02/01/2022|240.74|239.85|first|reversal" u="1"/>
        <s v="1|BUY|11:25:00 AM 04/04/2022|108.84|108.69|first|reversal" u="1"/>
        <s v="1|BUY|11:25:00 AM 06/23/2022|137.24|136.89|first|reversal" u="1"/>
        <s v="1|BUY|11:27:00 AM 07/26/2021|191.14|190.73|first|reversal" u="1"/>
        <s v="1|BUY|11:30:00 AM 02/14/2022|437.49|435.64|first|reversal" u="1"/>
        <s v="1|BUY|11:31:00 AM 04/19/2022|283.66|282.92|first|reversal" u="1"/>
        <s v="1|BUY|11:31:00 AM 04/19/2022|443.18|442.54|first|reversal" u="1"/>
        <s v="1|BUY|11:31:00 AM 12/14/2021|326.38|326.17|first|reversal" u="1"/>
        <s v="1|BUY|11:32:00 AM 07/30/2021|284.16|283.96|first|reversal" u="1"/>
        <s v="1|BUY|11:35:00 AM 07/22/2022|393.55|392.82|first|reversal" u="1"/>
        <s v="1|BUY|11:35:00 AM 12/29/2021|341.35|341.09|first|reversal" u="1"/>
        <s v="1|BUY|11:36:00 AM 01/11/2022|468.22|468.03|first|reversal" u="1"/>
        <s v="1|BUY|11:36:00 AM 02/14/2022|438.06|436.57|first|reversal" u="1"/>
        <s v="1|BUY|11:36:00 AM 02/24/2022|288.92|287.79|first|reversal" u="1"/>
        <s v="1|BUY|11:36:00 AM 08/09/2022|228.85|228.45|first|reversal" u="1"/>
        <s v="1|BUY|11:37:00 AM 04/13/2022|221.24|220.44|first|reversal" u="1"/>
        <s v="1|BUY|11:37:00 AM 08/19/2021|295.65|294.99|first|reversal" u="1"/>
        <s v="1|BUY|11:39:00 AM 12/14/2021|326.65|326.42|first|reversal" u="1"/>
        <s v="1|BUY|11:40:00 AM 02/01/2022|450.36|449.81|first|reversal" u="1"/>
        <s v="1|BUY|11:42:00 AM 04/04/2022|109.37|109.14|first|reversal" u="1"/>
        <s v="1|BUY|11:43:00 AM 03/15/2022|283.78|283.01|first|reversal" u="1"/>
        <s v="1|BUY|11:45:00 AM 11/12/2021|466.62|466.51|first|reversal" u="1"/>
        <s v="1|BUY|11:46:00 AM 04/07/2022|447.73|447.15|first|reversal" u="1"/>
        <s v="1|BUY|11:46:00 AM 05/03/2022|281.06|280.15|first|reversal" u="1"/>
        <s v="1|BUY|11:46:00 AM 08/13/2021|291.86|291.78|first|reversal" u="1"/>
        <s v="1|BUY|11:47:00 AM 05/27/2022|101.66|101.37|first|reversal" u="1"/>
        <s v="1|BUY|11:48:00 AM 07/22/2021|349.55|348.89|first|reversal" u="1"/>
        <s v="1|BUY|11:49:00 AM 07/22/2022|393.38|392.96|first|reversal" u="1"/>
        <s v="1|BUY|11:51:00 AM 01/24/2022|157.18|156.23|first|reversal" u="1"/>
        <s v="1|BUY|11:52:00 AM 01/04/2022|586.09|584.67|first|reversal" u="1"/>
        <s v="1|BUY|11:52:00 AM 12/20/2021|274.72|273.78|first|reversal" u="1"/>
        <s v="1|BUY|11:54:00 AM 01/28/2022|435.27|434.84|first|reversal" u="1"/>
        <s v="1|BUY|11:54:00 AM 09/22/2021|103.45|103.11|first|reversal" u="1"/>
        <s v="1|BUY|11:54:00 AM 09/22/2021|297.75|297.12|first|reversal" u="1"/>
        <s v="1|BUY|11:55:00 AM 02/24/2022|423.71|422.71|first|reversal" u="1"/>
        <s v="1|BUY|11:55:00 AM 12/20/2021|135.29|134.74|first|reversal" u="1"/>
        <s v="1|BUY|11:56:00 AM 08/25/2022|177.09|176.31|first|reversal" u="1"/>
        <s v="1|BUY|11:56:00 AM 08/25/2022|276.35|276.11|first|reversal" u="1"/>
        <s v="1|BUY|11:56:00 AM 12/15/2021|329.53|328.12|first|reversal" u="1"/>
        <s v="1|BUY|11:59:00 AM 08/25/2022|231.77|231.19|first|reversal" u="1"/>
        <s v="1|BUY|12:00:00 PM 07/21/2021|510.09|508.74|first|reversal" u="1"/>
        <s v="1|BUY|12:00:00 PM 09/01/2022|227.25|226.97|first|reversal" u="1"/>
        <s v="1|BUY|12:01:00 PM 10/21/2021|225.98|225.57|first|reversal" u="1"/>
        <s v="1|BUY|12:02:00 PM 07/27/2021|191.44|190.69|first|reversal" u="1"/>
        <s v="1|BUY|12:05:00 PM 02/08/2022|401.66|400.67|first|reversal" u="1"/>
        <s v="1|BUY|12:05:00 PM 12/03/2021|320.46|319.35|first|reversal" u="1"/>
        <s v="1|BUY|12:07:00 PM 04/13/2022|222.47|221.21|first|reversal" u="1"/>
        <s v="1|BUY|12:08:00 PM 03/24/2022|279.46|278.42|first|reversal" u="1"/>
        <s v="1|BUY|12:08:00 PM 09/13/2021|444.61|444.11|first|reversal" u="1"/>
        <s v="1|BUY|12:08:00 PM 12/22/2021|331.58|331.28|first|reversal" u="1"/>
        <s v="1|BUY|12:10:00 PM 08/20/2021|442.91|442.72|first|reversal" u="1"/>
        <s v="1|BUY|12:11:00 PM 03/10/2022|225.84|225.34|first|reversal" u="1"/>
        <s v="1|BUY|12:12:00 PM 01/24/2022|291.25|288.75|first|reversal" u="1"/>
        <s v="1|BUY|12:12:00 PM 08/10/2022|288.29|287.94|first|reversal" u="1"/>
        <s v="1|BUY|12:12:00 PM 11/03/2021|151.28|151.04|first|reversal" u="1"/>
        <s v="1|BUY|12:14:00 PM 02/01/2022|173.94|173.77|first|reversal" u="1"/>
        <s v="1|BUY|12:15:00 PM 05/31/2022|197.14|196.64|first|reversal" u="1"/>
        <s v="1|BUY|12:16:00 PM 08/10/2022|168.74|168.53|first|reversal" u="1"/>
        <s v="1|BUY|12:16:00 PM 08/10/2022|180.29|179.86|first|reversal" u="1"/>
        <s v="1|BUY|12:16:00 PM 08/25/2022|177.21|176.81|first|reversal" u="1"/>
        <s v="1|BUY|12:17:00 PM 01/28/2022|436.65|435.59|first|reversal" u="1"/>
        <s v="1|BUY|12:19:00 PM 12/27/2021|340.89|340.72|first|reversal" u="1"/>
        <s v="1|BUY|12:21:00 PM 08/25/2022|417.08|416.61|first|reversal" u="1"/>
        <s v="1|BUY|12:22:00 PM 09/20/2021|429.74|428.86|first|reversal" u="1"/>
        <s v="1|BUY|12:22:00 PM 12/03/2021|320.81|319.71|first|reversal" u="1"/>
        <s v="1|BUY|12:25:00 PM 09/13/2021|445.62|445.13|first|reversal" u="1"/>
        <s v="1|BUY|12:25:00 PM 12/27/2021|154.07|153.74|first|reversal" u="1"/>
        <s v="1|BUY|12:29:00 PM 12/15/2021|144.32|144.06|first|reversal" u="1"/>
        <s v="1|BUY|12:30:00 PM 05/26/2022|405.23|404.59|first|reversal" u="1"/>
        <s v="1|BUY|12:31:00 PM 11/03/2021|464.24|463.97|first|reversal" u="1"/>
        <s v="1|BUY|12:33:00 PM 09/08/2022|257.23|256.89|first|reversal" u="1"/>
        <s v="1|BUY|12:33:00 PM 10/21/2021|119.24|118.97|first|reversal" u="1"/>
        <s v="1|BUY|12:34:00 PM 03/21/2022|115.45|115.01|first|reversal" u="1"/>
        <s v="1|BUY|12:34:00 PM 05/05/2022|186.12|185.01|first|reversal" u="1"/>
        <s v="1|BUY|12:34:00 PM 06/24/2021|425.08|424.85|first|reversal" u="1"/>
        <s v="1|BUY|12:34:00 PM 09/14/2021|222.19|221.82|first|reversal" u="1"/>
        <s v="1|BUY|12:35:00 PM 01/28/2022|304.67|302.76|first|reversal" u="1"/>
        <s v="1|BUY|12:35:00 PM 08/25/2022|417.25|417.01|first|reversal" u="1"/>
        <s v="1|BUY|12:35:00 PM 12/27/2021|612.96|612.48|first|reversal" u="1"/>
        <s v="1|BUY|12:36:00 PM 08/25/2022|177.07|176.83|first|reversal" u="1"/>
        <s v="1|BUY|12:41:00 PM 05/26/2022|191.06|190.74|first|reversal" u="1"/>
        <s v="1|BUY|12:41:00 PM 09/14/2021|147.61|147.38|first|reversal" u="1"/>
        <s v="1|BUY|12:41:00 PM 11/01/2021|124.36|124.12|first|reversal" u="1"/>
        <s v="1|BUY|12:41:00 PM 12/27/2021|612.77|612.55|first|reversal" u="1"/>
        <s v="1|BUY|12:42:00 PM 03/14/2022|102.33|101.89|first|reversal" u="1"/>
        <s v="1|BUY|12:45:00 PM 09/08/2021|299.05|298.72|first|reversal" u="1"/>
        <s v="1|BUY|12:46:00 PM 01/11/2022|540.87|539.72|first|reversal" u="1"/>
        <s v="1|BUY|12:46:00 PM 08/19/2022|240.38|239.71|first|reversal" u="1"/>
        <s v="1|BUY|12:46:00 PM 10/14/2021|143.55|143.34|first|reversal" u="1"/>
        <s v="1|BUY|12:49:00 PM 07/19/2021|142.05|141.77|first|reversal" u="1"/>
        <s v="1|BUY|12:50:00 PM 02/14/2022|243.19|241.51|first|reversal" u="1"/>
        <s v="1|BUY|12:50:00 PM 02/14/2022|295.16|294.05|first|reversal" u="1"/>
        <s v="1|BUY|12:50:00 PM 08/12/2021|511.19|510.97|first|reversal" u="1"/>
        <s v="1|BUY|12:50:00 PM 10/06/2021|638.31|637.28|first|reversal" u="1"/>
        <s v="1|BUY|12:50:00 PM 12/06/2021|458.82|458.32|first|reversal" u="1"/>
        <s v="1|BUY|12:51:00 PM 09/16/2022|241.18|238.82|first|reversal" u="1"/>
        <s v="1|BUY|12:52:00 PM 12/03/2021|321.02|319.73|first|reversal" u="1"/>
        <s v="1|BUY|12:52:00 PM 12/03/2021|451.41|449.81|first|reversal" u="1"/>
        <s v="1|BUY|12:56:00 PM 06/13/2022|156.88|156.06|first|reversal" u="1"/>
        <s v="1|BUY|12:56:00 PM 10/26/2021|310.33|309.56|first|reversal" u="1"/>
        <s v="1|BUY|12:57:00 PM 02/17/2022|112.51|112.26|first|reversal" u="1"/>
        <s v="1|BUY|12:57:00 PM 10/04/2021|428.42|427.32|first|reversal" u="1"/>
        <s v="1|BUY|12:57:00 PM 10/15/2021|627.98|625.16|first|reversal" u="1"/>
        <s v="1|BUY|12:58:00 PM 03/14/2022|102.42|101.94|first|reversal" u="1"/>
        <s v="1|BUY|12:58:00 PM 10/04/2021|139.03|138.52|first|reversal" u="1"/>
        <s v="1|BUY|12:58:00 PM 11/30/2021|327.19|324.59|first|reversal" u="1"/>
        <s v="1|BUY|12:59:00 PM 01/03/2022|150.09|149.78|first|reversal" u="1"/>
        <s v="1|BUY|01:00:00 PM 08/17/2022|241.09|240.73|first|continuation|1|BUY|01:00:00 PM 08/17/2022|241.09|240.73|second|reversal" u="1"/>
        <s v="1|BUY|06:35:00 AM 09/16/2022|101.76|100.94|first|continuation|1|BUY|06:35:00 AM 09/16/2022|101.76|100.94|second|reversal" u="1"/>
        <s v="1|BUY|06:35:00 AM 09/20/2022|242.32|239.68|first|continuation|1|BUY|06:35:00 AM 09/20/2022|242.32|239.68|second|reversal" u="1"/>
        <s v="1|BUY|07:36:00 AM 03/29/2021|100.75|100.42|first|continuation|1|BUY|07:36:00 AM 03/29/2021|100.75|100.42|second|reversal" u="1"/>
        <s v="1|BUY|09:25:00 AM 08/10/2022|241.98|241.42|first|continuation|1|BUY|09:25:00 AM 08/10/2022|241.98|241.42|second|reversal" u="1"/>
        <s v="1|BUY|12:46:00 PM 08/19/2022|240.38|239.71|first|continuation|1|BUY|12:46:00 PM 08/19/2022|240.38|239.71|second|reversal" u="1"/>
        <s v="1|BUY|12:51:00 PM 09/16/2022|241.18|238.82|first|continuation|1|BUY|12:51:00 PM 09/16/2022|241.18|238.82|second|reversal" u="1"/>
        <s v="10|SELL|01:50:00 PM 09/15/2022|76.35|76.9|first|reversal" u="1"/>
        <s v="10|SELL|09:30:00 AM 07/07/2021|91.6|92.12|first|reversal" u="1"/>
        <s v="15|BUY|01:45:00 PM 07/27/2021|92.03|88.61|first|reversal|double_dip" u="1"/>
        <s v="15|BUY|02:15:00 PM 05/16/2022|261.4|260.8|first|reversal|double_dip" u="1"/>
        <s v="15|BUY|06:15:00 AM 01/14/2022|171.1|170.3|first|reversal|double_dip" u="1"/>
        <s v="15|BUY|06:30:00 AM 03/15/2022|335.0|331.4|first|reversal|double_dip" u="1"/>
        <s v="15|BUY|06:45:00 AM 09/22/2021|144.4|143.7|first|reversal|double_dip" u="1"/>
        <s v="15|BUY|07:15:00 AM 07/13/2022|76.91|74.08|first|reversal|double_dip" u="1"/>
        <s v="15|BUY|08:00:00 AM 08/12/2021|511.6|507.2|first|reversal|double_dip" u="1"/>
        <s v="15|BUY|08:45:00 AM 07/09/2021|90.78|88.76|first|reversal|double_dip" u="1"/>
        <s v="15|BUY|12:00:00 PM 02/28/2022|294.6|293.0|first|reversal|double_dip" u="1"/>
        <s v="2|SELL|01:00:00 PM 11/24/2021|469.3|469.57|first|reversal" u="1"/>
        <s v="2|SELL|01:02:00 PM 01/05/2022|316.2|320.23|first|reversal" u="1"/>
        <s v="2|SELL|01:02:00 PM 12/16/2021|324.9|325.95|first|reversal" u="1"/>
        <s v="2|SELL|01:04:00 PM 08/15/2022|173.08|173.2|first|reversal" u="1"/>
        <s v="2|SELL|01:04:00 PM 08/22/2022|277.7|278.33|first|reversal" u="1"/>
        <s v="2|SELL|01:04:00 PM 11/09/2021|467.07|467.5|first|reversal" u="1"/>
        <s v="2|SELL|01:08:00 PM 03/29/2022|315.42|316.0|first|reversal" u="1"/>
        <s v="2|SELL|01:12:00 PM 02/07/2022|447.68|447.9|first|reversal" u="1"/>
        <s v="2|SELL|01:12:00 PM 07/16/2021|146.2|147.38|first|reversal" u="1"/>
        <s v="2|SELL|05:08:00 AM 02/17/2022|116.5|116.88|first|reversal" u="1"/>
        <s v="2|SELL|05:14:00 AM 02/14/2022|440.63|442.0|first|reversal" u="1"/>
        <s v="2|SELL|05:16:00 AM 02/23/2022|433.06|433.4|first|reversal" u="1"/>
        <s v="2|SELL|05:24:00 AM 09/07/2021|155.09|155.2|first|reversal" u="1"/>
        <s v="2|SELL|05:34:00 AM 05/18/2022|147.6|147.92|first|reversal" u="1"/>
        <s v="2|SELL|05:36:00 AM 06/10/2022|97.12|100.16|first|reversal" u="1"/>
        <s v="2|SELL|05:36:00 AM 08/11/2022|181.7|183.19|first|reversal" u="1"/>
        <s v="2|SELL|05:38:00 AM 07/28/2021|291.0|291.85|first|reversal" u="1"/>
        <s v="2|SELL|05:38:00 AM 10/14/2021|142.25|142.5|first|reversal" u="1"/>
        <s v="2|SELL|05:40:00 AM 03/04/2022|432.5|434.24|first|reversal" u="1"/>
        <s v="2|SELL|05:40:00 AM 07/21/2021|145.98|146.2|first|reversal" u="1"/>
        <s v="2|SELL|05:44:00 AM 06/03/2022|195.5|198.16|first|reversal" u="1"/>
        <s v="2|SELL|05:46:00 AM 02/03/2022|309.8|310.98|first|reversal" u="1"/>
        <s v="2|SELL|06:12:00 AM 05/18/2022|403.26|403.9|first|reversal" u="1"/>
        <s v="2|SELL|06:14:00 AM 11/12/2021|301.98|303.9|first|reversal" u="1"/>
        <s v="2|SELL|06:16:00 AM 08/26/2022|280.23|280.7|first|reversal" u="1"/>
        <s v="2|SELL|06:18:00 AM 03/22/2022|268.34|269.5|first|reversal" u="1"/>
        <s v="2|SELL|06:20:00 AM 08/17/2021|197.0|197.74|first|reversal" u="1"/>
        <s v="2|SELL|06:20:00 AM 11/11/2021|465.3|465.46|first|reversal" u="1"/>
        <s v="2|SELL|06:28:00 AM 09/28/2021|439.6|440.37|first|reversal" u="1"/>
        <s v="2|SELL|06:28:00 AM 10/04/2021|101.6|101.87|first|reversal" u="1"/>
        <s v="2|SELL|06:28:00 AM 12/17/2021|278.6|279.95|first|reversal" u="1"/>
        <s v="2|SELL|06:30:00 AM 11/15/2021|337.58|338.5|first|reversal" u="1"/>
        <s v="2|SELL|06:30:00 AM 11/30/2021|331.66|334.6|first|reversal" u="1"/>
        <s v="2|SELL|06:32:00 AM 11/08/2021|469.7|469.93|first|reversal" u="1"/>
        <s v="2|SELL|06:34:00 AM 09/17/2021|147.89|149.3|first|reversal" u="1"/>
        <s v="2|SELL|06:36:00 AM 03/07/2022|199.17|201.0|first|reversal" u="1"/>
        <s v="2|SELL|06:36:00 AM 04/11/2022|290.7|292.61|first|reversal" u="1"/>
        <s v="2|SELL|06:36:00 AM 11/05/2021|151.6|152.19|first|reversal" u="1"/>
        <s v="2|SELL|06:38:00 AM 01/27/2022|235.0|239.95|first|reversal" u="1"/>
        <s v="2|SELL|06:38:00 AM 02/11/2022|172.0|173.08|first|reversal" u="1"/>
        <s v="2|SELL|06:38:00 AM 04/22/2022|280.85|283.2|first|reversal" u="1"/>
        <s v="2|SELL|06:40:00 AM 08/02/2021|356.05|359.4|first|reversal" u="1"/>
        <s v="2|SELL|06:40:00 AM 09/01/2022|141.9|143.72|first|reversal" u="1"/>
        <s v="2|SELL|06:42:00 AM 10/12/2021|435.41|436.1|first|reversal" u="1"/>
        <s v="2|SELL|06:44:00 AM 01/19/2022|458.4|459.62|first|reversal" u="1"/>
        <s v="2|SELL|06:44:00 AM 02/17/2022|251.41|253.2|first|reversal" u="1"/>
        <s v="2|SELL|06:44:00 AM 04/18/2022|337.54|341.0|first|reversal" u="1"/>
        <s v="2|SELL|06:44:00 AM 05/18/2022|401.93|403.8|first|reversal" u="1"/>
        <s v="2|SELL|06:44:00 AM 08/16/2021|518.6|523.38|first|reversal" u="1"/>
        <s v="2|SELL|06:44:00 AM 09/21/2021|436.06|437.0|first|reversal" u="1"/>
        <s v="2|SELL|06:46:00 AM 03/04/2022|110.93|113.0|first|reversal" u="1"/>
        <s v="2|SELL|06:46:00 AM 05/09/2022|181.74|183.2|first|reversal" u="1"/>
        <s v="2|SELL|06:48:00 AM 04/26/2022|424.3|425.72|first|reversal" u="1"/>
        <s v="2|SELL|06:48:00 AM 11/09/2021|657.24|660.5|first|reversal" u="1"/>
        <s v="2|SELL|06:54:00 AM 06/10/2022|180.12|182.5|first|reversal" u="1"/>
        <s v="2|SELL|06:56:00 AM 02/11/2022|227.8|229.96|first|reversal" u="1"/>
        <s v="2|SELL|06:56:00 AM 07/29/2022|228.0|230.25|first|reversal" u="1"/>
        <s v="2|SELL|06:58:00 AM 08/31/2022|266.4|267.11|first|reversal" u="1"/>
        <s v="2|SELL|06:58:00 AM 09/17/2021|301.92|303.4|first|reversal" u="1"/>
        <s v="2|SELL|07:04:00 AM 11/09/2021|655.41|659.0|first|reversal" u="1"/>
        <s v="2|SELL|07:06:00 AM 12/13/2021|338.02|339.1|first|reversal" u="1"/>
        <s v="2|SELL|07:10:00 AM 04/14/2022|218.08|221.0|first|reversal" u="1"/>
        <s v="2|SELL|07:10:00 AM 06/29/2022|154.8|156.17|first|reversal" u="1"/>
        <s v="2|SELL|07:10:00 AM 08/22/2022|173.6|174.15|first|reversal" u="1"/>
        <s v="2|SELL|07:12:00 AM 05/09/2022|177.62|181.0|first|reversal" u="1"/>
        <s v="2|SELL|07:12:00 AM 06/01/2022|412.4|415.19|first|reversal" u="1"/>
        <s v="2|SELL|07:16:00 AM 02/11/2022|224.74|227.8|first|reversal" u="1"/>
        <s v="2|SELL|07:16:00 AM 06/29/2022|179.5|180.67|first|reversal" u="1"/>
        <s v="2|SELL|07:18:00 AM 04/26/2022|202.61|204.2|first|reversal" u="1"/>
        <s v="2|SELL|07:18:00 AM 12/01/2021|326.98|328.4|first|reversal" u="1"/>
        <s v="2|SELL|07:22:00 AM 03/14/2022|191.1|192.29|first|reversal" u="1"/>
        <s v="2|SELL|07:24:00 AM 10/22/2021|149.9|150.17|first|reversal" u="1"/>
        <s v="2|SELL|07:26:00 AM 05/18/2022|199.1|200.18|first|reversal" u="1"/>
        <s v="2|SELL|07:26:00 AM 09/08/2021|379.7|380.87|first|reversal" u="1"/>
        <s v="2|SELL|07:28:00 AM 01/04/2022|293.9|295.17|first|reversal" u="1"/>
        <s v="2|SELL|07:28:00 AM 03/07/2022|426.31|427.6|first|reversal" u="1"/>
        <s v="2|SELL|07:28:00 AM 03/25/2022|279.57|280.5|first|reversal" u="1"/>
        <s v="2|SELL|07:28:00 AM 05/11/2022|198.05|199.5|first|reversal" u="1"/>
        <s v="2|SELL|07:28:00 AM 10/08/2021|641.75|643.8|first|reversal" u="1"/>
        <s v="2|SELL|07:28:00 AM 12/10/2021|613.53|616.0|first|reversal" u="1"/>
        <s v="2|SELL|07:30:00 AM 05/27/2022|194.7|195.25|first|reversal" u="1"/>
        <s v="2|SELL|07:30:00 AM 09/23/2021|597.6|599.32|first|reversal" u="1"/>
        <s v="2|SELL|07:34:00 AM 04/18/2022|338.4|340.13|first|reversal" u="1"/>
        <s v="2|SELL|07:34:00 AM 08/12/2022|101.15|101.4|first|reversal" u="1"/>
        <s v="2|SELL|07:36:00 AM 12/16/2021|331.47|332.8|first|reversal" u="1"/>
        <s v="2|SELL|07:38:00 AM 06/01/2022|196.35|198.6|first|reversal" u="1"/>
        <s v="2|SELL|07:40:00 AM 11/10/2021|144.6|145.46|first|reversal" u="1"/>
        <s v="2|SELL|07:40:00 AM 11/30/2021|462.4|464.03|first|reversal" u="1"/>
        <s v="2|SELL|07:42:00 AM 06/08/2022|272.43|273.0|first|reversal" u="1"/>
        <s v="2|SELL|07:42:00 AM 11/22/2021|350.76|353.0|first|reversal" u="1"/>
        <s v="2|SELL|07:44:00 AM 01/06/2022|173.54|174.3|first|reversal" u="1"/>
        <s v="2|SELL|07:44:00 AM 02/11/2022|122.26|123.1|first|reversal" u="1"/>
        <s v="2|SELL|07:46:00 AM 10/08/2021|331.53|333.4|first|reversal" u="1"/>
        <s v="2|SELL|07:52:00 AM 06/01/2022|186.7|187.59|first|reversal" u="1"/>
        <s v="2|SELL|07:54:00 AM 05/18/2022|102.4|102.96|first|reversal" u="1"/>
        <s v="2|SELL|07:56:00 AM 06/06/2022|191.3|192.16|first|reversal" u="1"/>
        <s v="2|SELL|07:56:00 AM 06/07/2022|271.31|272.0|first|reversal" u="1"/>
        <s v="2|SELL|07:58:00 AM 09/27/2021|443.3|443.86|first|reversal" u="1"/>
        <s v="2|SELL|07:58:00 AM 12/30/2021|179.9|180.27|first|reversal" u="1"/>
        <s v="2|SELL|08:00:00 AM 07/16/2021|148.6|148.91|first|reversal" u="1"/>
        <s v="2|SELL|08:00:00 AM 08/17/2021|151.1|151.49|first|reversal" u="1"/>
        <s v="2|SELL|08:00:00 AM 09/29/2021|167.06|167.4|first|reversal" u="1"/>
        <s v="2|SELL|08:00:00 AM 11/09/2021|467.26|467.7|first|reversal" u="1"/>
        <s v="2|SELL|08:02:00 AM 07/16/2021|537.0|538.38|first|reversal" u="1"/>
        <s v="2|SELL|08:02:00 AM 10/26/2021|458.12|458.4|first|reversal" u="1"/>
        <s v="2|SELL|08:08:00 AM 10/08/2021|210.11|210.7|first|reversal" u="1"/>
        <s v="2|SELL|08:10:00 AM 10/15/2021|112.5|112.84|first|reversal" u="1"/>
        <s v="2|SELL|08:20:00 AM 10/08/2021|105.7|105.91|first|reversal" u="1"/>
        <s v="2|SELL|08:24:00 AM 03/14/2022|219.4|220.73|first|reversal" u="1"/>
        <s v="2|SELL|08:30:00 AM 05/06/2022|413.73|414.8|first|reversal" u="1"/>
        <s v="2|SELL|08:36:00 AM 06/01/2022|185.0|185.85|first|reversal" u="1"/>
        <s v="2|SELL|08:38:00 AM 10/26/2021|247.11|249.6|first|reversal" u="1"/>
        <s v="2|SELL|08:40:00 AM 06/21/2022|136.4|136.76|first|reversal" u="1"/>
        <s v="2|SELL|08:40:00 AM 11/02/2021|330.6|332.09|first|reversal" u="1"/>
        <s v="2|SELL|08:40:00 AM 11/22/2021|332.01|334.0|first|reversal" u="1"/>
        <s v="2|SELL|08:42:00 AM 07/28/2021|145.3|145.52|first|reversal" u="1"/>
        <s v="2|SELL|08:44:00 AM 06/28/2022|259.9|260.86|first|reversal" u="1"/>
        <s v="2|SELL|08:48:00 AM 01/05/2022|284.85|285.9|first|reversal" u="1"/>
        <s v="2|SELL|08:48:00 AM 05/05/2022|159.04|160.1|first|reversal" u="1"/>
        <s v="2|SELL|08:50:00 AM 01/21/2022|164.6|165.14|first|reversal" u="1"/>
        <s v="2|SELL|08:50:00 AM 05/11/2022|402.09|403.8|first|reversal" u="1"/>
        <s v="2|SELL|08:50:00 AM 09/14/2021|150.2|150.44|first|reversal" u="1"/>
        <s v="2|SELL|08:52:00 AM 06/29/2022|154.7|155.77|first|reversal" u="1"/>
        <s v="2|SELL|08:56:00 AM 05/18/2022|173.45|175.0|first|reversal" u="1"/>
        <s v="2|SELL|09:02:00 AM 02/17/2022|171.11|171.6|first|reversal" u="1"/>
        <s v="2|SELL|09:02:00 AM 12/16/2021|594.7|597.54|first|reversal" u="1"/>
        <s v="2|SELL|09:10:00 AM 12/22/2021|143.85|144.5|first|reversal" u="1"/>
        <s v="2|SELL|09:16:00 AM 07/29/2021|519.48|520.3|first|reversal" u="1"/>
        <s v="2|SELL|09:20:00 AM 08/24/2022|233.41|234.1|first|reversal" u="1"/>
        <s v="2|SELL|09:22:00 AM 01/22/2021|573.0|574.15|first|reversal" u="1"/>
        <s v="2|SELL|09:28:00 AM 08/31/2022|264.0|264.91|first|reversal" u="1"/>
        <s v="2|SELL|09:28:00 AM 11/05/2021|306.4|309.06|first|reversal" u="1"/>
        <s v="2|SELL|09:30:00 AM 03/21/2022|376.7|378.42|first|reversal" u="1"/>
        <s v="2|SELL|09:32:00 AM 07/13/2021|543.86|544.7|first|reversal" u="1"/>
        <s v="2|SELL|09:34:00 AM 09/28/2021|102.97|103.4|first|reversal" u="1"/>
        <s v="2|SELL|09:36:00 AM 09/14/2021|580.4|580.66|first|reversal" u="1"/>
        <s v="2|SELL|09:40:00 AM 01/07/2022|541.5|543.37|first|reversal" u="1"/>
        <s v="2|SELL|09:40:00 AM 02/14/2022|405.76|407.6|first|reversal" u="1"/>
        <s v="2|SELL|09:40:00 AM 06/30/2022|137.6|138.37|first|reversal" u="1"/>
        <s v="2|SELL|09:42:00 AM 02/03/2022|306.99|307.8|first|reversal" u="1"/>
        <s v="2|SELL|09:42:00 AM 05/11/2022|151.23|151.6|first|reversal" u="1"/>
        <s v="2|SELL|09:42:00 AM 07/28/2021|195.41|196.3|first|reversal" u="1"/>
        <s v="2|SELL|09:48:00 AM 08/02/2022|100.4|100.92|first|reversal" u="1"/>
        <s v="2|SELL|09:50:00 AM 02/10/2022|303.6|306.64|first|reversal" u="1"/>
        <s v="2|SELL|09:50:00 AM 10/08/2021|636.0|637.39|first|reversal" u="1"/>
        <s v="2|SELL|09:52:00 AM 04/13/2022|170.77|171.0|first|reversal" u="1"/>
        <s v="2|SELL|09:52:00 AM 12/13/2021|178.9|179.41|first|reversal" u="1"/>
        <s v="2|SELL|09:54:00 AM 06/30/2022|177.6|178.77|first|reversal" u="1"/>
        <s v="2|SELL|10:04:00 AM 01/12/2022|176.1|176.32|first|reversal" u="1"/>
        <s v="2|SELL|10:04:00 AM 08/02/2022|412.27|413.0|first|reversal" u="1"/>
        <s v="2|SELL|10:04:00 AM 11/02/2021|461.87|462.1|first|reversal" u="1"/>
        <s v="2|SELL|10:06:00 AM 04/12/2022|284.49|285.3|first|reversal" u="1"/>
        <s v="2|SELL|10:08:00 AM 07/18/2022|166.47|167.1|first|reversal" u="1"/>
        <s v="2|SELL|10:14:00 AM 09/02/2021|110.0|110.31|first|reversal" u="1"/>
        <s v="2|SELL|10:16:00 AM 08/01/2022|278.1|278.47|first|reversal" u="1"/>
        <s v="2|SELL|10:24:00 AM 08/08/2022|280.9|281.53|first|reversal" u="1"/>
        <s v="2|SELL|10:26:00 AM 04/12/2022|441.86|442.7|first|reversal" u="1"/>
        <s v="2|SELL|10:30:00 AM 07/29/2021|517.7|518.06|first|reversal" u="1"/>
        <s v="2|SELL|10:30:00 AM 08/11/2022|422.43|423.0|first|reversal" u="1"/>
        <s v="2|SELL|10:32:00 AM 02/03/2022|122.39|122.8|first|reversal" u="1"/>
        <s v="2|SELL|10:34:00 AM 10/22/2021|661.2|662.47|first|reversal" u="1"/>
        <s v="2|SELL|10:36:00 AM 07/29/2021|441.69|441.8|first|reversal" u="1"/>
        <s v="2|SELL|10:38:00 AM 12/16/2021|468.18|469.0|first|reversal" u="1"/>
        <s v="2|SELL|10:40:00 AM 02/03/2022|244.33|245.7|first|reversal" u="1"/>
        <s v="2|SELL|10:40:00 AM 05/06/2022|188.2|189.81|first|reversal" u="1"/>
        <s v="2|SELL|10:40:00 AM 07/20/2021|146.92|147.1|first|reversal" u="1"/>
        <s v="2|SELL|10:40:00 AM 08/23/2022|413.0|413.61|first|reversal" u="1"/>
        <s v="2|SELL|10:56:00 AM 09/01/2021|110.83|111.0|first|reversal" u="1"/>
        <s v="2|SELL|10:58:00 AM 04/27/2022|289.04|289.8|first|reversal" u="1"/>
        <s v="2|SELL|10:58:00 AM 10/05/2021|290.02|290.4|first|reversal" u="1"/>
        <s v="2|SELL|11:04:00 AM 07/16/2021|147.45|147.9|first|reversal" u="1"/>
        <s v="2|SELL|11:08:00 AM 01/05/2022|320.55|324.0|first|reversal" u="1"/>
        <s v="2|SELL|11:08:00 AM 12/16/2021|285.6|286.61|first|reversal" u="1"/>
        <s v="2|SELL|11:20:00 AM 07/25/2022|218.5|219.36|first|reversal" u="1"/>
        <s v="2|SELL|11:20:00 AM 09/01/2021|110.6|110.83|first|reversal" u="1"/>
        <s v="2|SELL|11:22:00 AM 04/14/2022|342.1|343.06|first|reversal" u="1"/>
        <s v="2|SELL|11:24:00 AM 03/22/2022|115.15|115.4|first|reversal" u="1"/>
        <s v="2|SELL|11:24:00 AM 06/21/2022|167.1|167.53|first|reversal" u="1"/>
        <s v="2|SELL|11:26:00 AM 04/29/2022|204.5|205.61|first|reversal" u="1"/>
        <s v="2|SELL|11:28:00 AM 02/11/2022|242.0|244.22|first|reversal" u="1"/>
        <s v="2|SELL|11:36:00 AM 09/27/2021|443.3|443.69|first|reversal" u="1"/>
        <s v="2|SELL|11:38:00 AM 03/11/2022|284.7|285.72|first|reversal" u="1"/>
        <s v="2|SELL|11:40:00 AM 08/04/2021|118.74|119.4|first|reversal" u="1"/>
        <s v="2|SELL|11:42:00 AM 04/29/2022|193.98|195.6|first|reversal" u="1"/>
        <s v="2|SELL|11:50:00 AM 04/27/2022|287.64|288.5|first|reversal" u="1"/>
        <s v="2|SELL|11:52:00 AM 02/10/2022|450.29|451.7|first|reversal" u="1"/>
        <s v="2|SELL|11:52:00 AM 06/21/2022|166.8|167.32|first|reversal" u="1"/>
        <s v="2|SELL|11:56:00 AM 12/01/2021|322.67|324.5|first|reversal" u="1"/>
        <s v="2|SELL|11:56:00 AM 12/01/2021|334.6|335.64|first|reversal" u="1"/>
        <s v="2|SELL|11:58:00 AM 01/13/2022|307.94|308.4|first|reversal" u="1"/>
        <s v="2|SELL|12:02:00 PM 05/06/2022|204.21|206.1|first|reversal" u="1"/>
        <s v="2|SELL|12:06:00 PM 07/07/2021|205.1|205.32|first|reversal" u="1"/>
        <s v="2|SELL|12:08:00 PM 03/31/2022|378.84|379.8|first|reversal" u="1"/>
        <s v="2|SELL|12:16:00 PM 07/07/2021|280.24|280.5|first|reversal" u="1"/>
        <s v="2|SELL|12:18:00 PM 08/23/2021|149.99|150.1|first|reversal" u="1"/>
        <s v="2|SELL|12:22:00 PM 02/07/2022|304.05|304.9|first|reversal" u="1"/>
        <s v="2|SELL|12:22:00 PM 10/05/2021|638.31|640.2|first|reversal" u="1"/>
        <s v="2|SELL|12:26:00 PM 01/13/2022|267.42|268.8|first|reversal" u="1"/>
        <s v="2|SELL|12:26:00 PM 10/07/2021|634.95|635.9|first|reversal" u="1"/>
        <s v="2|SELL|12:28:00 PM 04/14/2022|439.23|440.0|first|reversal" u="1"/>
        <s v="2|SELL|12:28:00 PM 07/08/2022|389.4|389.98|first|reversal" u="1"/>
        <s v="2|SELL|12:30:00 PM 03/11/2022|105.18|105.8|first|reversal" u="1"/>
        <s v="2|SELL|12:30:00 PM 09/02/2021|733.2|734.31|first|reversal" u="1"/>
        <s v="2|SELL|12:30:00 PM 12/13/2021|335.76|337.4|first|reversal" u="1"/>
        <s v="2|SELL|12:36:00 PM 03/07/2022|280.41|281.8|first|reversal" u="1"/>
        <s v="2|SELL|12:36:00 PM 05/03/2022|200.39|200.9|first|reversal" u="1"/>
        <s v="2|SELL|12:36:00 PM 11/22/2021|163.3|163.85|first|reversal" u="1"/>
        <s v="2|SELL|12:38:00 PM 03/03/2022|434.85|436.5|first|reversal" u="1"/>
        <s v="2|SELL|12:44:00 PM 06/15/2022|252.42|255.3|first|reversal" u="1"/>
        <s v="2|SELL|12:46:00 PM 03/11/2022|222.0|222.95|first|reversal" u="1"/>
        <s v="2|SELL|12:54:00 PM 08/16/2022|246.0|247.09|first|reversal" u="1"/>
        <s v="2|SELL|12:54:00 PM 09/16/2021|106.25|106.6|first|reversal" u="1"/>
        <s v="2|SELL|12:54:00 PM 10/05/2021|636.36|639.5|first|reversal" u="1"/>
        <s v="2|SELL|12:56:00 PM 07/29/2022|280.91|282.0|first|reversal" u="1"/>
        <s v="2|SELL|12:56:00 PM 08/15/2022|293.25|293.8|first|reversal" u="1"/>
        <s v="2|SELL|12:56:00 PM 08/15/2022|428.8|429.41|first|reversal" u="1"/>
        <s v="30|SELL|01:30:00 PM 06/09/2022|98.8|102.2|first|reversal" u="1"/>
        <s v="1|BUY|01:00:00 PM 05/16/2022|261.54|260.8|first|reversal|double_dip" u="1"/>
        <s v="1|BUY|06:41:00 AM 11/03/2021|325.97|323.2|first|reversal|double_dip" u="1"/>
        <s v="1|BUY|06:48:00 AM 10/05/2021|619.35|614.2|first|reversal|double_dip" u="1"/>
        <s v="1|BUY|06:53:00 AM 10/25/2021|453.1|452.67|first|reversal|double_dip" u="1"/>
        <s v="1|BUY|07:19:00 AM 12/27/2021|610.4|609.25|first|reversal|double_dip" u="1"/>
        <s v="1|BUY|07:41:00 AM 10/25/2021|453.94|453.7|first|reversal|double_dip" u="1"/>
        <s v="1|BUY|08:49:00 AM 07/06/2022|263.58|262.9|first|reversal|double_dip" u="1"/>
        <s v="1|BUY|09:35:00 AM 07/06/2021|275.76|274.3|first|reversal|double_dip" u="1"/>
        <s v="1|BUY|10:36:00 AM 07/19/2022|390.44|390.1|first|reversal|double_dip" u="1"/>
        <s v="1|BUY|11:51:00 AM 01/24/2022|287.8|285.46|first|reversal|double_dip" u="1"/>
        <s v="1|BUY|12:05:00 PM 02/08/2022|303.42|302.8|first|reversal|double_dip" u="1"/>
        <s v="1|BUY|12:10:00 PM 03/24/2022|302.14|301.5|first|reversal|double_dip" u="1"/>
        <s v="1|BUY|12:12:00 PM 01/24/2022|432.1|429.91|first|reversal|double_dip" u="1"/>
        <s v="1|BUY|12:25:00 PM 01/31/2022|308.38|307.0|first|reversal|double_dip" u="1"/>
        <s v="1|BUY|12:51:00 PM 11/15/2021|466.8|466.58|first|reversal|double_dip" u="1"/>
        <s v="10|SELL|01:00:00 PM 02/07/2022|123.67|126.27|first|reversal" u="1"/>
        <s v="10|SELL|01:00:00 PM 06/15/2022|135.42|137.34|first|reversal" u="1"/>
        <s v="10|SELL|01:00:00 PM 06/28/2021|355.47|358.14|first|reversal" u="1"/>
        <s v="10|SELL|01:00:00 PM 07/20/2021|531.05|536.64|first|reversal" u="1"/>
        <s v="10|SELL|01:00:00 PM 12/14/2021|462.93|464.44|first|reversal" u="1"/>
        <s v="10|SELL|01:10:00 PM 04/22/2022|161.25|164.16|first|reversal" u="1"/>
        <s v="10|SELL|01:10:00 PM 06/15/2022|165.27|168.68|first|reversal" u="1"/>
        <s v="10|SELL|01:10:00 PM 08/31/2022|261.47|263.92|first|reversal" u="1"/>
        <s v="10|SELL|01:10:00 PM 09/23/2021|106.14|106.53|first|reversal" u="1"/>
        <s v="10|SELL|01:10:00 PM 09/23/2021|224.82|225.35|first|reversal" u="1"/>
        <s v="10|SELL|01:10:00 PM 09/24/2021|352.96|354.35|first|reversal" u="1"/>
        <s v="10|SELL|01:10:00 PM 10/05/2021|332.98|335.18|first|reversal" u="1"/>
        <s v="10|SELL|01:20:00 PM 02/16/2022|172.32|173.34|first|reversal" u="1"/>
        <s v="10|SELL|01:20:00 PM 05/06/2022|410.37|412.98|first|reversal" u="1"/>
        <s v="10|SELL|01:20:00 PM 11/02/2021|461.58|462.04|first|reversal" u="1"/>
        <s v="10|SELL|01:20:00 PM 12/13/2021|334.49|336.97|first|reversal" u="1"/>
        <s v="10|SELL|01:30:00 PM 09/07/2021|109.02|109.35|first|reversal" u="1"/>
        <s v="10|SELL|01:30:00 PM 09/15/2021|148.74|149.44|first|reversal" u="1"/>
        <s v="10|SELL|01:40:00 PM 05/04/2022|289.05|290.88|first|reversal" u="1"/>
        <s v="10|SELL|01:40:00 PM 08/15/2022|190.39|191.64|first|reversal" u="1"/>
        <s v="10|SELL|01:40:00 PM 11/11/2021|303.84|305.05|first|reversal" u="1"/>
        <s v="10|SELL|01:50:00 PM 08/30/2021|566.18|567.06|first|reversal" u="1"/>
        <s v="10|SELL|02:10:00 PM 02/18/2022|234.96|237.68|first|reversal" u="1"/>
        <s v="10|SELL|02:20:00 PM 03/03/2022|166.05|166.42|first|reversal" u="1"/>
        <s v="10|SELL|05:50:00 AM 02/07/2022|245.21|246.42|first|reversal" u="1"/>
        <s v="10|SELL|05:50:00 AM 06/03/2022|191.38|193.72|first|reversal" u="1"/>
        <s v="10|SELL|06:00:00 AM 05/16/2022|400.78|402.25|first|reversal" u="1"/>
        <s v="10|SELL|06:00:00 AM 06/13/2022|380.58|381.97|first|reversal" u="1"/>
        <s v="10|SELL|06:10:00 AM 05/16/2022|175.99|177.25|first|reversal" u="1"/>
        <s v="10|SELL|06:10:00 AM 06/16/2022|132.43|133.48|first|reversal" u="1"/>
        <s v="10|SELL|06:10:00 AM 07/21/2022|394.97|396.71|first|reversal" u="1"/>
        <s v="10|SELL|06:10:00 AM 07/28/2021|289.95|291.85|first|reversal" u="1"/>
        <s v="10|SELL|06:10:00 AM 09/09/2022|292.95|293.57|first|reversal" u="1"/>
        <s v="10|SELL|06:10:00 AM 09/14/2021|447.87|448.59|first|reversal" u="1"/>
        <s v="10|SELL|06:20:00 AM 04/25/2022|161.04|161.49|first|reversal" u="1"/>
        <s v="10|SELL|06:20:00 AM 08/08/2022|100.12|103.08|first|reversal" u="1"/>
        <s v="10|SELL|06:20:00 AM 08/08/2022|177.01|190.71|first|reversal" u="1"/>
        <s v="10|SELL|06:40:00 AM 02/17/2022|443.22|444.51|first|reversal" u="1"/>
        <s v="10|SELL|06:40:00 AM 02/23/2022|432.69|433.27|first|reversal" u="1"/>
        <s v="10|SELL|06:40:00 AM 03/03/2022|439.99|441.54|first|reversal" u="1"/>
        <s v="10|SELL|06:40:00 AM 03/31/2022|457.75|458.93|first|reversal" u="1"/>
        <s v="10|SELL|06:40:00 AM 06/13/2022|159.98|163.12|first|reversal" u="1"/>
        <s v="10|SELL|06:40:00 AM 08/26/2021|368.23|369.44|first|reversal" u="1"/>
        <s v="10|SELL|06:50:00 AM 01/28/2021|138.53|142.12|first|reversal" u="1"/>
        <s v="10|SELL|06:50:00 AM 04/12/2022|220.35|227.88|first|reversal" u="1"/>
        <s v="10|SELL|06:50:00 AM 05/06/2022|179.25|187.21|first|reversal" u="1"/>
        <s v="10|SELL|06:50:00 AM 07/07/2021|205.41|208.75|first|reversal" u="1"/>
        <s v="10|SELL|06:50:00 AM 07/11/2022|384.19|386.87|first|reversal" u="1"/>
        <s v="10|SELL|06:50:00 AM 08/11/2021|198.03|201.15|first|reversal" u="1"/>
        <s v="10|SELL|06:50:00 AM 09/02/2022|164.91|167.99|first|reversal" u="1"/>
        <s v="10|SELL|06:50:00 AM 09/08/2021|155.87|157.19|first|reversal" u="1"/>
        <s v="10|SELL|06:50:00 AM 11/15/2021|146.37|148.98|first|reversal" u="1"/>
        <s v="10|SELL|07:00:00 AM 02/11/2021|560.91|566.56|first|reversal" u="1"/>
        <s v="10|SELL|07:00:00 AM 04/14/2022|213.29|215.11|first|reversal" u="1"/>
        <s v="10|SELL|07:00:00 AM 06/03/2022|194.93|196.61|first|reversal" u="1"/>
        <s v="10|SELL|07:00:00 AM 07/12/2022|163.56|165.92|first|reversal" u="1"/>
        <s v="10|SELL|07:00:00 AM 07/23/2021|194.37|197.44|first|reversal" u="1"/>
        <s v="10|SELL|07:00:00 AM 12/10/2021|609.89|617.87|first|reversal" u="1"/>
        <s v="10|SELL|07:10:00 AM 02/09/2022|309.35|311.93|first|reversal" u="1"/>
        <s v="10|SELL|07:10:00 AM 06/13/2022|171.86|179.09|first|reversal" u="1"/>
        <s v="10|SELL|07:10:00 AM 07/18/2022|388.01|389.09|first|reversal" u="1"/>
        <s v="10|SELL|07:10:00 AM 08/02/2021|440.22|440.93|first|reversal" u="1"/>
        <s v="10|SELL|07:10:00 AM 10/20/2021|222.65|224.33|first|reversal" u="1"/>
        <s v="10|SELL|07:10:00 AM 11/09/2021|466.43|469.57|first|reversal" u="1"/>
        <s v="10|SELL|07:20:00 AM 01/21/2021|578.89|588.75|first|reversal" u="1"/>
        <s v="10|SELL|07:20:00 AM 02/18/2022|395.18|402.87|first|reversal" u="1"/>
        <s v="10|SELL|07:20:00 AM 07/29/2021|145.84|146.55|first|reversal" u="1"/>
        <s v="10|SELL|07:20:00 AM 08/10/2021|288.34|289.25|first|reversal" u="1"/>
        <s v="10|SELL|07:20:00 AM 09/20/2021|579.92|591.53|first|reversal" u="1"/>
        <s v="10|SELL|07:20:00 AM 12/16/2021|331.03|336.76|first|reversal" u="1"/>
        <s v="10|SELL|07:30:00 AM 01/20/2022|309.35|311.65|first|reversal" u="1"/>
        <s v="10|SELL|07:30:00 AM 03/04/2022|163.15|165.32|first|reversal" u="1"/>
        <s v="10|SELL|07:30:00 AM 04/14/2022|217.17|227.77|first|reversal" u="1"/>
        <s v="10|SELL|07:30:00 AM 07/25/2022|222.04|225.23|first|reversal" u="1"/>
        <s v="10|SELL|07:30:00 AM 07/26/2021|148.95|149.83|first|reversal" u="1"/>
        <s v="10|SELL|07:30:00 AM 08/04/2022|413.48|415.09|first|reversal" u="1"/>
        <s v="10|SELL|07:30:00 AM 08/22/2022|227.29|230.43|first|reversal" u="1"/>
        <s v="10|SELL|07:30:00 AM 09/02/2021|302.08|303.37|first|reversal" u="1"/>
        <s v="10|SELL|07:30:00 AM 09/09/2021|300.74|302.14|first|reversal" u="1"/>
        <s v="10|SELL|07:40:00 AM 01/14/2022|172.59|173.78|first|reversal" u="1"/>
        <s v="10|SELL|07:40:00 AM 08/18/2021|149.66|150.44|first|reversal" u="1"/>
        <s v="10|SELL|07:40:00 AM 08/23/2022|277.28|278.86|first|reversal" u="1"/>
        <s v="10|SELL|07:40:00 AM 09/30/2021|142.92|144.38|first|reversal" u="1"/>
        <s v="10|SELL|07:40:00 AM 11/05/2021|469.97|470.65|first|reversal" u="1"/>
        <s v="10|SELL|07:50:00 AM 02/22/2022|385.01|392.42|first|reversal" u="1"/>
        <s v="10|SELL|07:50:00 AM 03/03/2022|236.51|243.16|first|reversal" u="1"/>
        <s v="10|SELL|07:50:00 AM 04/12/2022|442.68|445.75|first|reversal" u="1"/>
        <s v="10|SELL|07:50:00 AM 05/20/2022|195.65|197.48|first|reversal" u="1"/>
        <s v="10|SELL|07:50:00 AM 09/23/2021|595.86|599.32|first|reversal" u="1"/>
        <s v="10|SELL|07:50:00 AM 10/08/2021|143.28|143.96|first|reversal" u="1"/>
        <s v="10|SELL|07:50:00 AM 10/08/2021|210.12|211.54|first|reversal" u="1"/>
        <s v="10|SELL|07:50:00 AM 10/11/2021|328.66|330.46|first|reversal" u="1"/>
        <s v="10|SELL|07:50:00 AM 10/20/2021|222.58|223.75|first|reversal" u="1"/>
        <s v="10|SELL|07:50:00 AM 12/10/2021|136.61|140.18|first|reversal" u="1"/>
        <s v="10|SELL|07:50:00 AM 12/16/2021|293.01|296.75|first|reversal" u="1"/>
        <s v="10|SELL|08:00:00 AM 01/12/2022|175.58|177.18|first|reversal" u="1"/>
        <s v="10|SELL|08:00:00 AM 02/03/2022|175.09|176.24|first|reversal" u="1"/>
        <s v="10|SELL|08:00:00 AM 04/12/2022|286.37|290.74|first|reversal" u="1"/>
        <s v="10|SELL|08:00:00 AM 06/13/2022|245.66|248.62|first|reversal" u="1"/>
        <s v="10|SELL|08:00:00 AM 06/21/2022|164.91|166.89|first|reversal" u="1"/>
        <s v="10|SELL|08:00:00 AM 08/05/2022|169.75|171.62|first|reversal" u="1"/>
        <s v="10|SELL|08:00:00 AM 08/18/2021|293.38|294.82|first|reversal" u="1"/>
        <s v="10|SELL|08:00:00 AM 10/11/2021|209.48|210.63|first|reversal" u="1"/>
        <s v="10|SELL|08:00:00 AM 10/11/2021|439.64|440.26|first|reversal" u="1"/>
        <s v="10|SELL|08:00:00 AM 11/10/2021|466.75|467.38|first|reversal" u="1"/>
        <s v="10|SELL|08:10:00 AM 02/10/2022|265.13|269.25|first|reversal" u="1"/>
        <s v="10|SELL|08:10:00 AM 02/10/2022|455.51|457.71|first|reversal" u="1"/>
        <s v="10|SELL|08:10:00 AM 02/11/2022|224.94|226.47|first|reversal" u="1"/>
        <s v="10|SELL|08:10:00 AM 03/01/2022|297.51|299.97|first|reversal" u="1"/>
        <s v="10|SELL|08:10:00 AM 06/29/2022|153.82|156.01|first|reversal" u="1"/>
        <s v="10|SELL|08:10:00 AM 07/30/2021|357.87|360.73|first|reversal" u="1"/>
        <s v="10|SELL|08:10:00 AM 08/24/2021|149.87|150.86|first|reversal" u="1"/>
        <s v="10|SELL|08:10:00 AM 09/01/2021|154.54|154.98|first|reversal" u="1"/>
        <s v="10|SELL|08:10:00 AM 09/27/2021|443.17|444.05|first|reversal" u="1"/>
        <s v="10|SELL|08:20:00 AM 03/11/2022|285.92|288.08|first|reversal" u="1"/>
        <s v="10|SELL|08:20:00 AM 05/11/2022|400.04|404.04|first|reversal" u="1"/>
        <s v="10|SELL|08:20:00 AM 05/18/2022|198.26|200.05|first|reversal" u="1"/>
        <s v="10|SELL|08:20:00 AM 06/09/2022|196.51|199.91|first|reversal" u="1"/>
        <s v="10|SELL|08:20:00 AM 07/22/2022|171.87|173.36|first|reversal" u="1"/>
        <s v="10|SELL|08:20:00 AM 07/27/2021|146.83|147.66|first|reversal" u="1"/>
        <s v="10|SELL|08:20:00 AM 08/01/2022|162.77|163.59|first|reversal" u="1"/>
        <s v="10|SELL|08:20:00 AM 10/26/2021|248.52|252.59|first|reversal" u="1"/>
        <s v="10|SELL|08:20:00 AM 12/16/2021|470.26|472.03|first|reversal" u="1"/>
        <s v="10|SELL|08:20:00 AM 12/17/2021|335.49|337.11|first|reversal" u="1"/>
        <s v="10|SELL|08:30:00 AM 02/07/2022|228.57|232.22|first|reversal" u="1"/>
        <s v="10|SELL|08:30:00 AM 03/31/2022|312.13|313.86|first|reversal" u="1"/>
        <s v="10|SELL|08:30:00 AM 06/06/2022|270.34|273.97|first|reversal" u="1"/>
        <s v="10|SELL|08:30:00 AM 07/29/2021|359.71|361.52|first|reversal" u="1"/>
        <s v="10|SELL|08:30:00 AM 12/13/2021|135.31|137.51|first|reversal" u="1"/>
        <s v="10|SELL|08:30:00 AM 12/13/2021|177.96|180.17|first|reversal" u="1"/>
        <s v="10|SELL|08:40:00 AM 02/03/2022|307.94|309.52|first|reversal" u="1"/>
        <s v="10|SELL|08:40:00 AM 05/18/2022|173.95|180.28|first|reversal" u="1"/>
        <s v="10|SELL|08:40:00 AM 07/16/2021|147.52|148.71|first|reversal" u="1"/>
        <s v="10|SELL|08:40:00 AM 07/28/2021|521.09|523.03|first|reversal" u="1"/>
        <s v="10|SELL|08:40:00 AM 09/01/2021|110.74|111.45|first|reversal" u="1"/>
        <s v="10|SELL|08:40:00 AM 11/15/2021|467.67|468.07|first|reversal" u="1"/>
        <s v="10|SELL|08:40:00 AM 12/13/2021|335.75|338.84|first|reversal" u="1"/>
        <s v="10|SELL|08:50:00 AM 02/14/2022|407.07|409.36|first|reversal" u="1"/>
        <s v="10|SELL|08:50:00 AM 03/07/2022|191.87|193.02|first|reversal" u="1"/>
        <s v="10|SELL|08:50:00 AM 03/07/2022|424.74|427.22|first|reversal" u="1"/>
        <s v="10|SELL|08:50:00 AM 05/06/2022|187.92|195.12|first|reversal" u="1"/>
        <s v="10|SELL|08:50:00 AM 06/21/2022|171.66|177.74|first|reversal" u="1"/>
        <s v="10|SELL|08:50:00 AM 09/02/2021|225.08|225.93|first|reversal" u="1"/>
        <s v="10|SELL|08:50:00 AM 09/08/2022|155.56|156.36|first|reversal" u="1"/>
        <s v="10|SELL|09:00:00 AM 01/05/2022|284.66|286.88|first|reversal" u="1"/>
        <s v="10|SELL|09:00:00 AM 01/21/2022|444.42|448.06|first|reversal" u="1"/>
        <s v="10|SELL|09:00:00 AM 04/12/2022|286.35|287.97|first|reversal" u="1"/>
        <s v="10|SELL|09:00:00 AM 09/30/2021|283.95|287.09|first|reversal" u="1"/>
        <s v="10|SELL|09:00:00 AM 09/30/2021|431.97|435.13|first|reversal" u="1"/>
        <s v="10|SELL|09:10:00 AM 04/21/2022|169.94|171.53|first|reversal" u="1"/>
        <s v="10|SELL|09:10:00 AM 09/02/2021|377.18|378.45|first|reversal" u="1"/>
        <s v="10|SELL|09:20:00 AM 02/10/2022|455.82|456.34|first|reversal" u="1"/>
        <s v="10|SELL|09:20:00 AM 04/29/2022|160.54|162.58|first|reversal" u="1"/>
        <s v="10|SELL|09:20:00 AM 06/06/2022|411.81|414.26|first|reversal" u="1"/>
        <s v="10|SELL|09:20:00 AM 08/01/2022|226.23|228.15|first|reversal" u="1"/>
        <s v="10|SELL|09:20:00 AM 08/22/2022|415.11|415.75|first|reversal" u="1"/>
        <s v="10|SELL|09:20:00 AM 10/20/2021|221.68|222.43|first|reversal" u="1"/>
        <s v="10|SELL|09:30:00 AM 01/07/2022|274.21|276.44|first|reversal" u="1"/>
        <s v="10|SELL|09:30:00 AM 01/27/2022|302.32|306.55|first|reversal" u="1"/>
        <s v="10|SELL|09:30:00 AM 01/27/2022|435.22|439.78|first|reversal" u="1"/>
        <s v="10|SELL|09:30:00 AM 02/28/2022|241.93|246.65|first|reversal" u="1"/>
        <s v="10|SELL|09:30:00 AM 03/09/2022|361.16|364.14|first|reversal" u="1"/>
        <s v="10|SELL|09:30:00 AM 03/31/2022|176.74|177.25|first|reversal" u="1"/>
        <s v="10|SELL|09:30:00 AM 09/14/2021|149.38|150.44|first|reversal" u="1"/>
        <s v="10|SELL|09:30:00 AM 10/07/2021|107.51|107.95|first|reversal" u="1"/>
        <s v="10|SELL|09:30:00 AM 11/22/2021|658.63|661.19|first|reversal" u="1"/>
        <s v="10|SELL|09:40:00 AM 07/07/2021|204.68|205.77|first|reversal" u="1"/>
        <s v="10|SELL|09:40:00 AM 07/07/2021|351.78|353.25|first|reversal" u="1"/>
        <s v="10|SELL|09:40:00 AM 07/07/2021|535.91|538.27|first|reversal" u="1"/>
        <s v="10|SELL|09:40:00 AM 07/16/2021|433.69|434.23|first|reversal" u="1"/>
        <s v="10|SELL|09:40:00 AM 07/20/2022|264.12|264.87|first|reversal" u="1"/>
        <s v="10|SELL|09:40:00 AM 09/07/2021|610.89|613.85|first|reversal" u="1"/>
        <s v="10|SELL|09:40:00 AM 09/21/2021|436.06|436.97|first|reversal" u="1"/>
        <s v="10|SELL|09:40:00 AM 12/28/2021|179.51|180.66|first|reversal" u="1"/>
        <s v="10|SELL|09:50:00 AM 01/05/2022|178.58|179.25|first|reversal" u="1"/>
        <s v="10|SELL|09:50:00 AM 01/05/2022|329.63|332.91|first|reversal" u="1"/>
        <s v="10|SELL|09:50:00 AM 05/05/2022|208.61|210.24|first|reversal" u="1"/>
        <s v="10|SELL|10:00:00 AM 02/03/2022|239.31|241.86|first|reversal" u="1"/>
        <s v="10|SELL|10:00:00 AM 02/10/2022|173.98|175.06|first|reversal" u="1"/>
        <s v="10|SELL|10:00:00 AM 03/15/2022|284.53|285.24|first|reversal" u="1"/>
        <s v="10|SELL|10:00:00 AM 03/15/2022|423.28|424.41|first|reversal" u="1"/>
        <s v="10|SELL|10:00:00 AM 07/18/2022|166.69|168.97|first|reversal" u="1"/>
        <s v="10|SELL|10:00:00 AM 07/29/2021|441.29|441.75|first|reversal" u="1"/>
        <s v="10|SELL|10:00:00 AM 08/15/2022|249.41|251.75|first|reversal" u="1"/>
        <s v="10|SELL|10:00:00 AM 08/24/2022|172.59|174.06|first|reversal" u="1"/>
        <s v="10|SELL|10:00:00 AM 08/26/2021|447.72|448.09|first|reversal" u="1"/>
        <s v="10|SELL|10:00:00 AM 09/02/2022|109.05|110.74|first|reversal" u="1"/>
        <s v="10|SELL|10:00:00 AM 09/02/2022|229.74|233.89|first|reversal" u="1"/>
        <s v="10|SELL|10:10:00 AM 01/06/2022|469.56|470.82|first|reversal" u="1"/>
        <s v="10|SELL|10:10:00 AM 01/26/2021|563.55|567.98|first|reversal" u="1"/>
        <s v="10|SELL|10:10:00 AM 08/02/2022|225.49|226.85|first|reversal" u="1"/>
        <s v="10|SELL|10:20:00 AM 06/28/2022|138.62|139.43|first|reversal" u="1"/>
        <s v="10|SELL|10:20:00 AM 06/28/2022|382.93|385.34|first|reversal" u="1"/>
        <s v="10|SELL|10:20:00 AM 09/03/2021|229.32|229.86|first|reversal" u="1"/>
        <s v="10|SELL|10:20:00 AM 12/09/2021|616.76|618.97|first|reversal" u="1"/>
        <s v="10|SELL|10:30:00 AM 05/18/2022|256.38|257.96|first|reversal" u="1"/>
        <s v="10|SELL|10:30:00 AM 06/29/2022|138.88|139.42|first|reversal" u="1"/>
        <s v="10|SELL|10:30:00 AM 07/13/2022|152.55|153.45|first|reversal" u="1"/>
        <s v="10|SELL|10:30:00 AM 08/26/2022|409.92|410.69|first|reversal" u="1"/>
        <s v="10|SELL|10:30:00 AM 12/30/2021|179.35|179.89|first|reversal" u="1"/>
        <s v="10|SELL|10:40:00 AM 01/07/2022|333.48|334.67|first|reversal" u="1"/>
        <s v="10|SELL|10:40:00 AM 01/21/2022|238.49|241.78|first|reversal" u="1"/>
        <s v="10|SELL|10:40:00 AM 03/30/2022|279.94|282.89|first|reversal" u="1"/>
        <s v="10|SELL|10:40:00 AM 07/16/2021|433.34|434.07|first|reversal" u="1"/>
        <s v="10|SELL|10:40:00 AM 08/01/2022|410.02|412.44|first|reversal" u="1"/>
        <s v="10|SELL|10:40:00 AM 08/06/2021|522.22|523.75|first|reversal" u="1"/>
        <s v="10|SELL|10:50:00 AM 02/11/2022|243.63|248.87|first|reversal" u="1"/>
        <s v="10|SELL|10:50:00 AM 03/03/2022|238.67|241.15|first|reversal" u="1"/>
        <s v="10|SELL|10:50:00 AM 07/25/2022|165.84|167.03|first|reversal" u="1"/>
        <s v="10|SELL|10:50:00 AM 08/22/2022|168.32|169.05|first|reversal" u="1"/>
        <s v="10|SELL|10:50:00 AM 10/07/2021|107.51|107.69|first|reversal" u="1"/>
        <s v="10|SELL|10:50:00 AM 12/16/2021|286.03|288.66|first|reversal" u="1"/>
        <s v="10|SELL|11:00:00 AM 04/29/2022|282.53|284.48|first|reversal" u="1"/>
        <s v="10|SELL|11:00:00 AM 04/29/2022|417.66|419.78|first|reversal" u="1"/>
        <s v="10|SELL|11:00:00 AM 09/07/2021|610.29|611.66|first|reversal" u="1"/>
        <s v="10|SELL|11:10:00 AM 04/12/2022|283.82|286.29|first|reversal" u="1"/>
        <s v="10|SELL|11:10:00 AM 05/06/2022|204.65|208.26|first|reversal" u="1"/>
        <s v="10|SELL|11:20:00 AM 01/22/2021|568.49|572.04|first|reversal" u="1"/>
        <s v="10|SELL|11:20:00 AM 07/11/2022|179.48|181.05|first|reversal" u="1"/>
        <s v="10|SELL|11:20:00 AM 07/11/2022|385.56|386.82|first|reversal" u="1"/>
        <s v="10|SELL|11:30:00 AM 11/16/2021|470.12|470.49|first|reversal" u="1"/>
        <s v="10|SELL|11:40:00 AM 02/03/2022|174.72|176.03|first|reversal" u="1"/>
        <s v="10|SELL|11:40:00 AM 06/06/2022|145.62|146.89|first|reversal" u="1"/>
        <s v="10|SELL|11:40:00 AM 06/30/2022|137.15|138.15|first|reversal" u="1"/>
        <s v="10|SELL|11:40:00 AM 08/05/2021|147.16|147.46|first|reversal" u="1"/>
        <s v="10|SELL|11:50:00 AM 04/14/2022|166.41|167.39|first|reversal" u="1"/>
        <s v="10|SELL|11:50:00 AM 06/06/2022|196.32|198.97|first|reversal" u="1"/>
        <s v="10|SELL|11:50:00 AM 06/09/2022|184.45|185.66|first|reversal" u="1"/>
        <s v="10|SELL|11:50:00 AM 07/07/2022|171.54|172.72|first|reversal" u="1"/>
        <s v="10|SELL|11:50:00 AM 07/29/2021|145.85|146.01|first|reversal" u="1"/>
        <s v="10|SELL|11:50:00 AM 08/23/2022|276.96|277.52|first|reversal" u="1"/>
        <s v="10|SELL|11:50:00 AM 09/27/2021|443.28|443.72|first|reversal" u="1"/>
        <s v="10|SELL|11:50:00 AM 10/11/2021|208.97|209.59|first|reversal" u="1"/>
        <s v="10|SELL|12:00:00 PM 03/03/2022|166.69|167.91|first|reversal" u="1"/>
        <s v="10|SELL|12:00:00 PM 03/03/2022|436.27|439.27|first|reversal" u="1"/>
        <s v="10|SELL|12:00:00 PM 03/11/2022|283.82|285.72|first|reversal" u="1"/>
        <s v="10|SELL|12:00:00 PM 05/16/2022|202.97|204.05|first|reversal" u="1"/>
        <s v="10|SELL|12:00:00 PM 06/29/2022|139.05|140.18|first|reversal" u="1"/>
        <s v="10|SELL|12:00:00 PM 06/29/2022|379.87|381.71|first|reversal" u="1"/>
        <s v="10|SELL|12:00:00 PM 10/07/2021|634.21|636.18|first|reversal" u="1"/>
        <s v="10|SELL|12:00:00 PM 10/28/2021|152.62|152.89|first|reversal" u="1"/>
        <s v="10|SELL|12:00:00 PM 12/30/2021|299.46|300.63|first|reversal" u="1"/>
        <s v="10|SELL|12:10:00 PM 01/21/2022|298.34|300.95|first|reversal" u="1"/>
        <s v="10|SELL|12:10:00 PM 05/11/2022|146.61|148.27|first|reversal" u="1"/>
        <s v="10|SELL|12:10:00 PM 05/11/2022|261.46|264.43|first|reversal" u="1"/>
        <s v="10|SELL|12:10:00 PM 05/11/2022|395.18|398.16|first|reversal" u="1"/>
        <s v="10|SELL|12:10:00 PM 09/28/2021|285.71|286.68|first|reversal" u="1"/>
        <s v="10|SELL|12:10:00 PM 10/22/2021|149.07|149.68|first|reversal" u="1"/>
        <s v="10|SELL|12:10:00 PM 12/17/2021|590.55|592.73|first|reversal" u="1"/>
        <s v="10|SELL|12:20:00 PM 07/23/2021|515.13|517.41|first|reversal" u="1"/>
        <s v="10|SELL|12:20:00 PM 08/18/2021|358.03|359.07|first|reversal" u="1"/>
        <s v="10|SELL|12:20:00 PM 08/24/2021|448.38|448.54|first|reversal" u="1"/>
        <s v="10|SELL|12:20:00 PM 12/01/2021|150.63|153.61|first|reversal" u="1"/>
        <s v="10|SELL|12:30:00 PM 01/07/2022|466.97|467.98|first|reversal" u="1"/>
        <s v="10|SELL|12:30:00 PM 02/18/2022|434.32|437.41|first|reversal" u="1"/>
        <s v="10|SELL|12:30:00 PM 07/29/2021|286.83|287.17|first|reversal" u="1"/>
        <s v="10|SELL|12:40:00 PM 01/07/2022|173.02|173.69|first|reversal" u="1"/>
        <s v="10|SELL|12:40:00 PM 03/31/2022|455.11|457.36|first|reversal" u="1"/>
        <s v="10|SELL|12:40:00 PM 10/01/2021|206.69|207.59|first|reversal" u="1"/>
        <s v="10|SELL|12:50:00 PM 04/08/2022|170.21|170.97|first|reversal" u="1"/>
        <s v="10|SELL|12:50:00 PM 04/28/2022|289.53|290.98|first|reversal" u="1"/>
        <s v="10|SELL|12:50:00 PM 05/13/2022|146.73|147.81|first|reversal" u="1"/>
        <s v="10|SELL|12:50:00 PM 05/13/2022|176.69|178.58|first|reversal" u="1"/>
        <s v="10|SELL|12:50:00 PM 05/13/2022|401.02|402.55|first|reversal" u="1"/>
        <s v="10|SELL|12:50:00 PM 05/17/2022|407.04|408.57|first|reversal" u="1"/>
        <s v="10|SELL|12:50:00 PM 07/20/2021|280.11|280.97|first|reversal" u="1"/>
        <s v="10|SELL|12:50:00 PM 08/15/2022|293.58|293.94|first|reversal" u="1"/>
        <s v="10|SELL|12:50:00 PM 08/23/2022|171.96|172.85|first|reversal" u="1"/>
        <s v="10|SELL|12:50:00 PM 09/07/2021|451.59|452.28|first|reversal" u="1"/>
        <s v="10|SELL|12:50:00 PM 10/01/2021|343.11|345.02|first|reversal" u="1"/>
        <s v="10|SELL|12:50:00 PM 12/17/2021|280.27|283.65|first|reversal" u="1"/>
        <s v="5|BUY|01:00:00 PM 01/26/2022|159.94|158.17|first|reversal" u="1"/>
        <s v="5|BUY|01:00:00 PM 04/01/2022|452.88|450.31|first|reversal" u="1"/>
        <s v="5|BUY|01:00:00 PM 07/22/2021|286.16|285.64|first|reversal" u="1"/>
        <s v="5|BUY|01:00:00 PM 09/13/2021|221.55|220.03|first|reversal" u="1"/>
        <s v="5|BUY|01:00:00 PM 10/14/2021|442.47|441.64|first|reversal" u="1"/>
        <s v="5|BUY|01:00:00 PM 11/30/2021|642.28|640.01|first|reversal" u="1"/>
        <s v="5|BUY|01:00:00 PM 12/21/2021|327.42|325.68|first|reversal" u="1"/>
        <s v="5|BUY|01:05:00 PM 03/21/2022|211.77|209.34|first|reversal" u="1"/>
        <s v="5|BUY|01:05:00 PM 03/25/2022|303.68|300.94|first|reversal" u="1"/>
        <s v="5|BUY|01:05:00 PM 03/25/2022|452.64|449.71|first|reversal" u="1"/>
        <s v="5|BUY|01:05:00 PM 07/01/2021|430.47|430.04|first|reversal" u="1"/>
        <s v="5|BUY|01:05:00 PM 07/27/2021|192.08|190.72|first|reversal" u="1"/>
        <s v="5|BUY|01:05:00 PM 08/10/2021|286.44|285.69|first|reversal" u="1"/>
        <s v="5|BUY|01:05:00 PM 08/17/2021|194.58|193.63|first|reversal" u="1"/>
        <s v="5|BUY|01:05:00 PM 09/08/2022|258.65|256.49|first|reversal" u="1"/>
        <s v="5|BUY|01:05:00 PM 10/29/2021|323.57|322.25|first|reversal" u="1"/>
        <s v="5|BUY|01:05:00 PM 11/15/2021|467.48|466.58|first|reversal" u="1"/>
        <s v="5|BUY|01:05:00 PM 11/19/2021|330.11|328.61|first|reversal" u="1"/>
        <s v="5|BUY|01:10:00 PM 02/07/2022|172.05|170.95|first|reversal" u="1"/>
        <s v="5|BUY|01:10:00 PM 03/14/2022|213.98|212.59|first|reversal" u="1"/>
        <s v="5|BUY|01:10:00 PM 05/09/2022|152.61|151.49|first|reversal" u="1"/>
        <s v="5|BUY|01:10:00 PM 07/16/2021|181.71|180.73|first|reversal" u="1"/>
        <s v="5|BUY|01:10:00 PM 07/28/2022|407.06|405.52|first|reversal" u="1"/>
        <s v="5|BUY|01:10:00 PM 09/08/2022|400.72|398.33|first|reversal" u="1"/>
        <s v="5|BUY|01:10:00 PM 10/19/2021|451.07|449.97|first|reversal" u="1"/>
        <s v="5|BUY|01:10:00 PM 10/25/2021|231.75|231.14|first|reversal" u="1"/>
        <s v="5|BUY|01:10:00 PM 12/02/2021|310.55|309.35|first|reversal" u="1"/>
        <s v="5|BUY|01:10:00 PM 12/07/2021|322.85|321.28|first|reversal" u="1"/>
        <s v="5|BUY|01:10:00 PM 12/28/2021|341.89|340.79|first|reversal" u="1"/>
        <s v="5|BUY|01:15:00 PM 04/27/2022|157.72|156.17|first|reversal" u="1"/>
        <s v="5|BUY|01:15:00 PM 04/27/2022|418.39|416.53|first|reversal" u="1"/>
        <s v="5|BUY|01:15:00 PM 05/16/2022|172.37|171.82|first|reversal" u="1"/>
        <s v="5|BUY|01:15:00 PM 09/01/2021|452.08|451.54|first|reversal" u="1"/>
        <s v="5|BUY|01:15:00 PM 11/30/2021|333.01|330.01|first|reversal" u="1"/>
        <s v="5|BUY|01:20:00 PM 03/23/2022|443.87|443.66|first|reversal" u="1"/>
        <s v="5|BUY|01:20:00 PM 09/09/2021|448.87|448.51|first|reversal" u="1"/>
        <s v="5|BUY|01:30:00 PM 11/02/2021|127.58|127.35|first|reversal" u="1"/>
        <s v="5|BUY|01:45:00 PM 09/22/2021|104.52|103.68|first|reversal" u="1"/>
        <s v="5|BUY|05:30:00 AM 06/21/2022|250.71|247.03|first|reversal" u="1"/>
        <s v="5|BUY|05:30:00 AM 11/19/2021|319.85|319.15|first|reversal" u="1"/>
        <s v="5|BUY|05:30:00 AM 11/19/2021|468.54|468.15|first|reversal" u="1"/>
        <s v="5|BUY|05:40:00 AM 02/24/2022|208.61|206.45|first|reversal" u="1"/>
        <s v="5|BUY|05:40:00 AM 07/30/2021|438.03|437.48|first|reversal" u="1"/>
        <s v="5|BUY|05:40:00 AM 09/12/2022|159.23|159.05|first|reversal" u="1"/>
        <s v="5|BUY|05:45:00 AM 02/18/2022|169.15|168.67|first|reversal" u="1"/>
        <s v="5|BUY|05:45:00 AM 09/20/2021|433.79|433.48|first|reversal" u="1"/>
        <s v="5|BUY|05:50:00 AM 07/07/2022|154.15|153.33|first|reversal" u="1"/>
        <s v="5|BUY|05:50:00 AM 07/07/2022|384.92|384.22|first|reversal" u="1"/>
        <s v="5|BUY|05:55:00 AM 08/25/2021|107.85|107.42|first|reversal" u="1"/>
        <s v="5|BUY|06:00:00 AM 03/02/2022|431.46|430.42|first|reversal" u="1"/>
        <s v="5|BUY|06:00:00 AM 07/20/2022|391.99|391.01|first|reversal" u="1"/>
        <s v="5|BUY|06:05:00 AM 01/14/2022|460.71|459.98|first|reversal" u="1"/>
        <s v="5|BUY|06:05:00 AM 07/19/2021|178.72|177.75|first|reversal" u="1"/>
        <s v="5|BUY|06:05:00 AM 12/08/2021|323.81|322.81|first|reversal" u="1"/>
        <s v="5|BUY|06:10:00 AM 05/11/2022|265.88|263.75|first|reversal" u="1"/>
        <s v="5|BUY|06:10:00 AM 07/13/2022|143.63|142.37|first|reversal" u="1"/>
        <s v="5|BUY|06:10:00 AM 08/15/2022|171.25|170.95|first|reversal" u="1"/>
        <s v="5|BUY|06:10:00 AM 08/24/2021|447.83|447.36|first|reversal" u="1"/>
        <s v="5|BUY|06:15:00 AM 05/11/2022|396.73|394.33|first|reversal" u="1"/>
        <s v="5|BUY|06:15:00 AM 08/23/2021|444.94|444.75|first|reversal" u="1"/>
        <s v="5|BUY|06:20:00 AM 05/24/2022|180.68|179.52|first|reversal" u="1"/>
        <s v="5|BUY|06:20:00 AM 09/16/2022|147.89|146.83|first|reversal" u="1"/>
        <s v="5|BUY|06:20:00 AM 10/21/2021|451.54|451.21|first|reversal" u="1"/>
        <s v="5|BUY|06:20:00 AM 12/06/2021|164.19|163.51|first|reversal" u="1"/>
        <s v="5|BUY|06:25:00 AM 07/30/2021|437.94|437.56|first|reversal" u="1"/>
        <s v="5|BUY|06:25:00 AM 10/28/2021|455.48|455.12|first|reversal" u="1"/>
        <s v="5|BUY|06:30:00 AM 03/22/2022|299.42|298.62|first|reversal" u="1"/>
        <s v="5|BUY|06:30:00 AM 04/07/2022|244.34|242.85|first|reversal" u="1"/>
        <s v="5|BUY|06:30:00 AM 04/29/2022|423.56|422.35|first|reversal" u="1"/>
        <s v="5|BUY|06:30:00 AM 11/17/2021|151.18|150.72|first|reversal" u="1"/>
        <s v="5|BUY|06:35:00 AM 03/09/2022|283.44|281.78|first|reversal" u="1"/>
        <s v="5|BUY|06:35:00 AM 04/01/2021|398.63|396.33|first|reversal" u="1"/>
        <s v="5|BUY|06:35:00 AM 05/27/2022|183.63|180.91|first|reversal" u="1"/>
        <s v="5|BUY|06:35:00 AM 07/13/2021|277.97|276.85|first|reversal" u="1"/>
        <s v="5|BUY|06:35:00 AM 07/23/2021|147.52|147.24|first|reversal" u="1"/>
        <s v="5|BUY|06:35:00 AM 08/05/2021|440.25|439.79|first|reversal" u="1"/>
        <s v="5|BUY|06:35:00 AM 08/20/2021|299.85|298.41|first|reversal" u="1"/>
        <s v="5|BUY|06:35:00 AM 09/16/2022|102.07|100.94|first|reversal" u="1"/>
        <s v="5|BUY|06:35:00 AM 11/19/2021|157.64|156.53|first|reversal" u="1"/>
        <s v="5|BUY|06:40:00 AM 01/31/2022|171.16|169.51|first|reversal" u="1"/>
        <s v="5|BUY|06:40:00 AM 02/14/2022|242.98|237.55|first|reversal" u="1"/>
        <s v="5|BUY|06:40:00 AM 05/23/2022|138.85|137.51|first|reversal" u="1"/>
        <s v="5|BUY|06:40:00 AM 05/24/2021|320.37|317.71|first|reversal" u="1"/>
        <s v="5|BUY|06:40:00 AM 06/17/2022|176.51|173.34|first|reversal" u="1"/>
        <s v="5|BUY|06:40:00 AM 07/02/2021|138.49|137.56|first|reversal" u="1"/>
        <s v="5|BUY|06:40:00 AM 07/07/2022|144.19|142.95|first|reversal" u="1"/>
        <s v="5|BUY|06:40:00 AM 07/07/2022|386.68|384.75|first|reversal" u="1"/>
        <s v="5|BUY|06:40:00 AM 08/19/2021|290.08|288.39|first|reversal" u="1"/>
        <s v="5|BUY|06:40:00 AM 10/27/2021|317.75|315.63|first|reversal" u="1"/>
        <s v="5|BUY|06:40:00 AM 12/06/2021|165.43|163.62|first|reversal" u="1"/>
        <s v="5|BUY|06:45:00 AM 02/08/2022|124.37|122.05|first|reversal" u="1"/>
        <s v="5|BUY|06:45:00 AM 02/24/2022|363.03|354.28|first|reversal" u="1"/>
        <s v="5|BUY|06:45:00 AM 05/24/2021|153.99|151.75|first|reversal" u="1"/>
        <s v="5|BUY|06:45:00 AM 05/26/2022|139.31|137.14|first|reversal" u="1"/>
        <s v="5|BUY|06:45:00 AM 06/02/2022|102.81|100.35|first|reversal" u="1"/>
        <s v="5|BUY|06:45:00 AM 06/04/2021|327.64|325.15|first|reversal" u="1"/>
        <s v="5|BUY|06:45:00 AM 08/24/2021|364.32|361.84|first|reversal" u="1"/>
        <s v="5|BUY|06:45:00 AM 11/10/2021|298.72|287.78|first|reversal" u="1"/>
        <s v="5|BUY|06:50:00 AM 03/24/2022|299.72|298.31|first|reversal" u="1"/>
        <s v="5|BUY|06:50:00 AM 03/24/2022|445.89|444.76|first|reversal" u="1"/>
        <s v="5|BUY|06:50:00 AM 04/04/2022|269.98|266.13|first|reversal" u="1"/>
        <s v="5|BUY|06:50:00 AM 05/13/2022|144.57|143.11|first|reversal" u="1"/>
        <s v="5|BUY|06:50:00 AM 05/13/2022|195.21|191.28|first|reversal" u="1"/>
        <s v="5|BUY|06:50:00 AM 06/07/2022|186.11|181.88|first|reversal" u="1"/>
        <s v="5|BUY|06:50:00 AM 07/26/2021|288.16|286.64|first|reversal" u="1"/>
        <s v="5|BUY|06:50:00 AM 09/08/2022|396.72|394.12|first|reversal" u="1"/>
        <s v="5|BUY|06:50:00 AM 11/24/2021|334.75|332.81|first|reversal" u="1"/>
        <s v="5|BUY|06:55:00 AM 03/16/2022|237.44|231.72|first|reversal" u="1"/>
        <s v="5|BUY|06:55:00 AM 05/23/2022|257.53|253.43|first|reversal" u="1"/>
        <s v="5|BUY|06:55:00 AM 07/02/2021|431.88|431.33|first|reversal" u="1"/>
        <s v="5|BUY|06:55:00 AM 07/11/2022|263.06|262.18|first|reversal" u="1"/>
        <s v="5|BUY|06:55:00 AM 07/18/2022|168.72|165.64|first|reversal" u="1"/>
        <s v="5|BUY|06:55:00 AM 07/20/2021|427.56|424.83|first|reversal" u="1"/>
        <s v="5|BUY|06:55:00 AM 07/21/2022|259.97|257.03|first|reversal" u="1"/>
        <s v="5|BUY|06:55:00 AM 08/23/2021|148.74|147.89|first|reversal" u="1"/>
        <s v="5|BUY|06:55:00 AM 11/03/2021|150.88|149.82|first|reversal" u="1"/>
        <s v="5|BUY|07:00:00 AM 02/28/2022|207.97|206.83|first|reversal" u="1"/>
        <s v="5|BUY|07:00:00 AM 05/03/2022|415.42|413.36|first|reversal" u="1"/>
        <s v="5|BUY|07:00:00 AM 06/11/2021|177.34|174.44|first|reversal" u="1"/>
        <s v="5|BUY|07:00:00 AM 08/13/2021|290.88|289.55|first|reversal" u="1"/>
        <s v="5|BUY|07:00:00 AM 08/15/2022|172.17|171.34|first|reversal" u="1"/>
        <s v="5|BUY|07:00:00 AM 08/30/2021|451.44|450.71|first|reversal" u="1"/>
        <s v="5|BUY|07:00:00 AM 09/20/2022|132.51|131.64|first|reversal" u="1"/>
        <s v="5|BUY|07:00:00 AM 10/14/2021|300.18|297.83|first|reversal" u="1"/>
        <s v="5|BUY|07:00:00 AM 10/21/2021|308.41|306.36|first|reversal" u="1"/>
        <s v="5|BUY|07:00:00 AM 11/12/2021|145.07|144.25|first|reversal" u="1"/>
        <s v="5|BUY|07:00:00 AM 12/23/2021|612.57|607.57|first|reversal" u="1"/>
        <s v="5|BUY|07:05:00 AM 02/28/2022|386.57|382.89|first|reversal" u="1"/>
        <s v="5|BUY|07:05:00 AM 03/15/2022|151.67|150.38|first|reversal" u="1"/>
        <s v="5|BUY|07:05:00 AM 03/22/2022|215.07|211.88|first|reversal" u="1"/>
        <s v="5|BUY|07:05:00 AM 07/22/2021|285.24|284.38|first|reversal" u="1"/>
        <s v="5|BUY|07:05:00 AM 08/25/2022|276.91|274.52|first|reversal" u="1"/>
        <s v="5|BUY|07:05:00 AM 10/25/2021|453.83|452.39|first|reversal" u="1"/>
        <s v="5|BUY|07:05:00 AM 11/19/2021|158.95|157.34|first|reversal" u="1"/>
        <s v="5|BUY|07:05:00 AM 11/19/2021|344.56|342.57|first|reversal" u="1"/>
        <s v="5|BUY|07:05:00 AM 12/23/2021|334.99|333.67|first|reversal" u="1"/>
        <s v="5|BUY|07:10:00 AM 01/11/2022|464.16|462.05|first|reversal" u="1"/>
        <s v="5|BUY|07:10:00 AM 02/15/2022|116.88|114.36|first|reversal" u="1"/>
        <s v="5|BUY|07:10:00 AM 08/27/2021|299.16|296.83|first|reversal" u="1"/>
        <s v="5|BUY|07:10:00 AM 09/22/2021|437.32|435.07|first|reversal" u="1"/>
        <s v="5|BUY|07:10:00 AM 11/16/2021|299.84|297.52|first|reversal" u="1"/>
        <s v="5|BUY|07:15:00 AM 10/18/2021|221.02|219.65|first|reversal" u="1"/>
        <s v="5|BUY|07:20:00 AM 01/03/2022|476.18|473.85|first|reversal" u="1"/>
        <s v="5|BUY|07:20:00 AM 06/30/2021|427.82|427.32|first|reversal" u="1"/>
        <s v="5|BUY|07:20:00 AM 08/27/2021|111.13|108.13|first|reversal" u="1"/>
        <s v="5|BUY|07:20:00 AM 08/31/2021|451.93|450.92|first|reversal" u="1"/>
        <s v="5|BUY|07:20:00 AM 10/19/2021|338.63|337.28|first|reversal" u="1"/>
        <s v="5|BUY|07:20:00 AM 12/23/2021|470.71|469.71|first|reversal" u="1"/>
        <s v="5|BUY|07:25:00 AM 02/08/2022|172.22|171.43|first|reversal" u="1"/>
        <s v="5|BUY|07:25:00 AM 02/24/2022|111.39|107.82|first|reversal" u="1"/>
        <s v="5|BUY|07:25:00 AM 05/23/2022|140.28|138.69|first|reversal" u="1"/>
        <s v="5|BUY|07:25:00 AM 05/31/2022|412.31|410.03|first|reversal" u="1"/>
        <s v="5|BUY|07:25:00 AM 06/25/2021|341.12|339.68|first|reversal" u="1"/>
        <s v="5|BUY|07:25:00 AM 08/24/2022|413.36|411.87|first|reversal" u="1"/>
        <s v="5|BUY|07:30:00 AM 05/31/2022|194.23|192.01|first|reversal" u="1"/>
        <s v="5|BUY|07:30:00 AM 06/01/2021|160.31|159.03|first|reversal" u="1"/>
        <s v="5|BUY|07:30:00 AM 12/29/2021|607.75|604.68|first|reversal" u="1"/>
        <s v="5|BUY|07:35:00 AM 03/02/2022|296.78|293.69|first|reversal" u="1"/>
        <s v="5|BUY|07:35:00 AM 03/02/2022|379.02|375.21|first|reversal" u="1"/>
        <s v="5|BUY|07:35:00 AM 03/02/2022|434.34|431.57|first|reversal" u="1"/>
        <s v="5|BUY|07:35:00 AM 03/15/2022|152.33|150.68|first|reversal" u="1"/>
        <s v="5|BUY|07:35:00 AM 07/08/2021|142.09|141.48|first|reversal" u="1"/>
        <s v="5|BUY|07:35:00 AM 07/19/2022|255.89|254.44|first|reversal" u="1"/>
        <s v="5|BUY|07:35:00 AM 08/15/2022|172.22|171.65|first|reversal" u="1"/>
        <s v="5|BUY|07:35:00 AM 09/19/2022|306.09|303.15|first|reversal" u="1"/>
        <s v="5|BUY|07:35:00 AM 10/05/2021|623.82|619.64|first|reversal" u="1"/>
        <s v="5|BUY|07:35:00 AM 10/25/2021|308.13|307.17|first|reversal" u="1"/>
        <s v="5|BUY|07:35:00 AM 11/12/2021|335.53|333.05|first|reversal" u="1"/>
        <s v="5|BUY|07:35:00 AM 12/27/2021|177.62|177.13|first|reversal" u="1"/>
        <s v="5|BUY|07:35:00 AM 12/29/2021|179.19|178.14|first|reversal" u="1"/>
        <s v="5|BUY|07:40:00 AM 06/02/2022|198.36|195.27|first|reversal" u="1"/>
        <s v="5|BUY|07:40:00 AM 06/21/2021|131.07|130.17|first|reversal" u="1"/>
        <s v="5|BUY|07:40:00 AM 11/23/2021|160.23|159.06|first|reversal" u="1"/>
        <s v="5|BUY|07:45:00 AM 03/21/2022|262.63|259.67|first|reversal" u="1"/>
        <s v="5|BUY|07:45:00 AM 05/26/2022|403.55|402.84|first|reversal" u="1"/>
        <s v="5|BUY|07:45:00 AM 06/21/2021|331.69|329.41|first|reversal" u="1"/>
        <s v="5|BUY|07:45:00 AM 07/21/2022|393.41|391.63|first|reversal" u="1"/>
        <s v="5|BUY|07:45:00 AM 07/23/2021|506.35|505.47|first|reversal" u="1"/>
        <s v="5|BUY|07:45:00 AM 08/31/2021|151.94|151.29|first|reversal" u="1"/>
        <s v="5|BUY|07:45:00 AM 09/22/2021|215.82|214.79|first|reversal" u="1"/>
        <s v="5|BUY|07:45:00 AM 11/02/2021|150.73|149.33|first|reversal" u="1"/>
        <s v="5|BUY|07:50:00 AM 03/24/2022|217.11|215.51|first|reversal" u="1"/>
        <s v="5|BUY|07:50:00 AM 05/19/2021|308.58|307.58|first|reversal" u="1"/>
        <s v="5|BUY|07:50:00 AM 07/06/2022|150.31|147.89|first|reversal" u="1"/>
        <s v="5|BUY|07:50:00 AM 07/21/2022|152.98|151.94|first|reversal" u="1"/>
        <s v="5|BUY|07:50:00 AM 08/05/2021|440.75|440.33|first|reversal" u="1"/>
        <s v="5|BUY|07:50:00 AM 12/21/2021|457.14|456.31|first|reversal" u="1"/>
        <s v="5|BUY|07:55:00 AM 01/31/2022|172.92|172.27|first|reversal" u="1"/>
        <s v="5|BUY|07:55:00 AM 02/08/2022|302.77|300.42|first|reversal" u="1"/>
        <s v="5|BUY|07:55:00 AM 02/08/2022|448.04|445.82|first|reversal" u="1"/>
        <s v="5|BUY|07:55:00 AM 02/24/2022|110.83|108.29|first|reversal" u="1"/>
        <s v="5|BUY|07:55:00 AM 03/29/2022|310.64|309.05|first|reversal" u="1"/>
        <s v="5|BUY|07:55:00 AM 08/27/2021|370.61|369.35|first|reversal" u="1"/>
        <s v="5|BUY|07:55:00 AM 10/01/2021|101.19|100.64|first|reversal" u="1"/>
        <s v="5|BUY|07:55:00 AM 10/29/2021|323.01|321.44|first|reversal" u="1"/>
        <s v="5|BUY|08:00:00 AM 01/10/2022|457.79|456.59|first|reversal" u="1"/>
        <s v="5|BUY|08:00:00 AM 02/08/2022|403.38|395.83|first|reversal" u="1"/>
        <s v="5|BUY|08:00:00 AM 08/05/2021|521.04|519.29|first|reversal" u="1"/>
        <s v="5|BUY|08:00:00 AM 08/12/2022|245.35|244.11|first|reversal" u="1"/>
        <s v="5|BUY|08:00:00 AM 08/27/2021|449.66|448.88|first|reversal" u="1"/>
        <s v="5|BUY|08:05:00 AM 02/01/2022|242.71|239.79|first|reversal" u="1"/>
        <s v="5|BUY|08:05:00 AM 07/23/2021|367.92|366.62|first|reversal" u="1"/>
        <s v="5|BUY|08:05:00 AM 08/19/2021|292.92|291.19|first|reversal" u="1"/>
        <s v="5|BUY|08:05:00 AM 09/21/2021|433.77|433.07|first|reversal" u="1"/>
        <s v="5|BUY|08:05:00 AM 10/19/2021|222.04|220.93|first|reversal" u="1"/>
        <s v="5|BUY|08:10:00 AM 01/11/2022|328.52|325.28|first|reversal" u="1"/>
        <s v="5|BUY|08:10:00 AM 04/04/2022|455.16|454.21|first|reversal" u="1"/>
        <s v="5|BUY|08:10:00 AM 10/19/2021|449.96|449.02|first|reversal" u="1"/>
        <s v="5|BUY|08:10:00 AM 11/01/2021|148.63|148.25|first|reversal" u="1"/>
        <s v="5|BUY|08:15:00 AM 04/28/2022|284.37|282.41|first|reversal" u="1"/>
        <s v="5|BUY|08:15:00 AM 06/22/2021|132.54|132.22|first|reversal" u="1"/>
        <s v="5|BUY|08:15:00 AM 07/08/2021|142.04|141.49|first|reversal" u="1"/>
        <s v="5|BUY|08:15:00 AM 12/21/2021|600.17|594.03|first|reversal" u="1"/>
        <s v="5|BUY|08:20:00 AM 03/02/2022|166.06|164.17|first|reversal" u="1"/>
        <s v="5|BUY|08:20:00 AM 05/27/2022|411.91|410.51|first|reversal" u="1"/>
        <s v="5|BUY|08:20:00 AM 06/16/2022|173.53|171.81|first|reversal" u="1"/>
        <s v="5|BUY|08:20:00 AM 08/26/2021|107.43|106.84|first|reversal" u="1"/>
        <s v="5|BUY|08:20:00 AM 12/08/2021|467.61|466.83|first|reversal" u="1"/>
        <s v="5|BUY|08:25:00 AM 05/16/2022|399.44|397.98|first|reversal" u="1"/>
        <s v="5|BUY|08:25:00 AM 07/06/2022|381.19|380.18|first|reversal" u="1"/>
        <s v="5|BUY|08:25:00 AM 07/23/2021|510.35|506.63|first|reversal" u="1"/>
        <s v="5|BUY|08:25:00 AM 08/16/2021|443.63|442.91|first|reversal" u="1"/>
        <s v="5|BUY|08:25:00 AM 11/19/2021|154.76|154.32|first|reversal" u="1"/>
        <s v="5|BUY|08:25:00 AM 11/23/2021|147.38|145.29|first|reversal" u="1"/>
        <s v="5|BUY|08:25:00 AM 12/14/2021|328.99|327.65|first|reversal" u="1"/>
        <s v="5|BUY|08:30:00 AM 07/30/2021|194.26|193.58|first|reversal" u="1"/>
        <s v="5|BUY|08:30:00 AM 08/20/2021|545.64|542.71|first|reversal" u="1"/>
        <s v="5|BUY|08:30:00 AM 09/07/2021|378.76|377.68|first|reversal" u="1"/>
        <s v="5|BUY|08:30:00 AM 09/15/2021|578.05|576.62|first|reversal" u="1"/>
        <s v="5|BUY|08:30:00 AM 09/16/2021|579.05|578.23|first|reversal" u="1"/>
        <s v="5|BUY|08:30:00 AM 10/19/2021|221.78|221.13|first|reversal" u="1"/>
        <s v="5|BUY|08:30:00 AM 10/29/2021|147.94|147.02|first|reversal" u="1"/>
        <s v="5|BUY|08:30:00 AM 11/01/2021|257.95|255.31|first|reversal" u="1"/>
        <s v="5|BUY|08:35:00 AM 01/12/2022|279.42|276.08|first|reversal" u="1"/>
        <s v="5|BUY|08:35:00 AM 08/23/2021|216.72|215.75|first|reversal" u="1"/>
        <s v="5|BUY|08:35:00 AM 10/19/2021|339.95|338.65|first|reversal" u="1"/>
        <s v="5|BUY|08:35:00 AM 10/25/2021|148.32|147.98|first|reversal" u="1"/>
        <s v="5|BUY|08:40:00 AM 02/04/2022|172.01|170.81|first|reversal" u="1"/>
        <s v="5|BUY|08:40:00 AM 03/30/2022|312.72|311.58|first|reversal" u="1"/>
        <s v="5|BUY|08:40:00 AM 06/14/2022|243.39|241.89|first|reversal" u="1"/>
        <s v="5|BUY|08:40:00 AM 07/01/2021|532.37|530.58|first|reversal" u="1"/>
        <s v="5|BUY|08:40:00 AM 08/03/2021|146.04|145.43|first|reversal" u="1"/>
        <s v="5|BUY|08:40:00 AM 08/03/2021|438.29|437.04|first|reversal" u="1"/>
        <s v="5|BUY|08:40:00 AM 09/13/2021|103.67|103.05|first|reversal" u="1"/>
        <s v="5|BUY|08:45:00 AM 03/05/2021|375.01|372.64|first|reversal" u="1"/>
        <s v="5|BUY|08:45:00 AM 07/02/2021|138.96|138.56|first|reversal" u="1"/>
        <s v="5|BUY|08:45:00 AM 08/05/2022|223.93|222.87|first|reversal" u="1"/>
        <s v="5|BUY|08:45:00 AM 09/13/2022|255.18|254.62|first|reversal" u="1"/>
        <s v="5|BUY|08:45:00 AM 10/06/2021|429.86|429.08|first|reversal" u="1"/>
        <s v="5|BUY|08:45:00 AM 10/14/2021|441.44|440.84|first|reversal" u="1"/>
        <s v="5|BUY|08:45:00 AM 10/21/2021|451.75|451.36|first|reversal" u="1"/>
        <s v="5|BUY|08:50:00 AM 08/03/2021|510.19|505.37|first|reversal" u="1"/>
        <s v="5|BUY|08:55:00 AM 08/04/2021|200.75|200.01|first|reversal" u="1"/>
        <s v="5|BUY|08:55:00 AM 08/04/2021|512.98|511.29|first|reversal" u="1"/>
        <s v="5|BUY|08:55:00 AM 08/10/2022|241.99|240.29|first|reversal" u="1"/>
        <s v="5|BUY|08:55:00 AM 12/02/2021|456.09|454.36|first|reversal" u="1"/>
        <s v="5|BUY|08:55:00 AM 12/10/2021|468.79|467.55|first|reversal" u="1"/>
        <s v="5|BUY|09:00:00 AM 01/31/2022|239.73|237.68|first|reversal" u="1"/>
        <s v="5|BUY|09:00:00 AM 11/19/2021|159.94|159.59|first|reversal" u="1"/>
        <s v="5|BUY|09:00:00 AM 12/02/2021|150.31|148.13|first|reversal" u="1"/>
        <s v="5|BUY|09:05:00 AM 03/02/2022|298.58|297.69|first|reversal" u="1"/>
        <s v="5|BUY|09:05:00 AM 03/05/2021|376.11|373.82|first|reversal" u="1"/>
        <s v="5|BUY|09:05:00 AM 03/18/2022|296.74|295.77|first|reversal" u="1"/>
        <s v="5|BUY|09:05:00 AM 05/19/2021|408.32|407.23|first|reversal" u="1"/>
        <s v="5|BUY|09:05:00 AM 06/07/2022|411.79|410.86|first|reversal" u="1"/>
        <s v="5|BUY|09:05:00 AM 06/24/2021|517.22|515.24|first|reversal" u="1"/>
        <s v="5|BUY|09:05:00 AM 07/27/2021|516.65|512.05|first|reversal" u="1"/>
        <s v="5|BUY|09:05:00 AM 08/04/2021|439.42|438.73|first|reversal" u="1"/>
        <s v="5|BUY|09:05:00 AM 09/15/2021|220.41|219.66|first|reversal" u="1"/>
        <s v="5|BUY|09:05:00 AM 09/16/2021|104.36|104.13|first|reversal" u="1"/>
        <s v="5|BUY|09:05:00 AM 12/20/2021|319.68|317.57|first|reversal" u="1"/>
        <s v="5|BUY|09:10:00 AM 03/18/2022|375.98|373.69|first|reversal" u="1"/>
        <s v="5|BUY|09:10:00 AM 06/24/2021|424.88|424.76|first|reversal" u="1"/>
        <s v="5|BUY|09:10:00 AM 08/11/2021|443.07|442.62|first|reversal" u="1"/>
        <s v="5|BUY|09:10:00 AM 08/20/2021|104.47|104.02|first|reversal" u="1"/>
        <s v="5|BUY|09:15:00 AM 04/01/2022|172.48|171.95|first|reversal" u="1"/>
        <s v="5|BUY|09:15:00 AM 04/13/2022|441.38|440.76|first|reversal" u="1"/>
        <s v="5|BUY|09:15:00 AM 06/28/2022|182.18|181.47|first|reversal" u="1"/>
        <s v="5|BUY|09:15:00 AM 07/21/2022|263.04|260.76|first|reversal" u="1"/>
        <s v="5|BUY|09:15:00 AM 09/01/2021|584.05|576.29|first|reversal" u="1"/>
        <s v="5|BUY|09:15:00 AM 10/18/2021|305.29|304.55|first|reversal" u="1"/>
        <s v="5|BUY|09:15:00 AM 10/21/2021|651.77|644.13|first|reversal" u="1"/>
        <s v="5|BUY|09:20:00 AM 03/25/2022|369.29|366.43|first|reversal" u="1"/>
        <s v="5|BUY|09:20:00 AM 05/24/2022|391.69|389.76|first|reversal" u="1"/>
        <s v="5|BUY|09:20:00 AM 06/17/2022|247.49|246.42|first|reversal" u="1"/>
        <s v="5|BUY|09:20:00 AM 07/19/2022|166.85|166.13|first|reversal" u="1"/>
        <s v="5|BUY|09:20:00 AM 08/05/2021|288.21|287.95|first|reversal" u="1"/>
        <s v="5|BUY|09:20:00 AM 08/05/2022|280.77|280.02|first|reversal" u="1"/>
        <s v="5|BUY|09:20:00 AM 12/06/2021|293.38|290.62|first|reversal" u="1"/>
        <s v="5|BUY|09:25:00 AM 05/21/2021|149.34|148.91|first|reversal" u="1"/>
        <s v="5|BUY|09:25:00 AM 10/18/2021|221.52|221.14|first|reversal" u="1"/>
        <s v="5|BUY|09:25:00 AM 11/08/2021|335.19|334.44|first|reversal" u="1"/>
        <s v="5|BUY|09:25:00 AM 12/21/2021|171.03|170.46|first|reversal" u="1"/>
        <s v="5|BUY|09:30:00 AM 03/05/2021|378.02|375.44|first|reversal" u="1"/>
        <s v="5|BUY|09:30:00 AM 03/28/2022|173.41|173.08|first|reversal" u="1"/>
        <s v="5|BUY|09:30:00 AM 07/28/2022|274.46|273.56|first|reversal" u="1"/>
        <s v="5|BUY|09:30:00 AM 08/03/2022|164.97|164.45|first|reversal" u="1"/>
        <s v="5|BUY|09:30:00 AM 08/27/2021|449.95|449.68|first|reversal" u="1"/>
        <s v="5|BUY|09:30:00 AM 10/01/2021|431.58|430.75|first|reversal" u="1"/>
        <s v="5|BUY|09:30:00 AM 12/31/2021|177.52|177.26|first|reversal" u="1"/>
        <s v="5|BUY|09:35:00 AM 07/01/2022|157.32|155.64|first|reversal" u="1"/>
        <s v="5|BUY|09:35:00 AM 08/06/2021|288.33|287.97|first|reversal" u="1"/>
        <s v="5|BUY|09:35:00 AM 09/15/2021|303.28|302.13|first|reversal" u="1"/>
        <s v="5|BUY|09:40:00 AM 09/08/2022|396.96|395.05|first|reversal" u="1"/>
        <s v="5|BUY|09:40:00 AM 09/15/2021|370.51|368.15|first|reversal" u="1"/>
        <s v="5|BUY|09:40:00 AM 09/30/2021|141.74|141.28|first|reversal" u="1"/>
        <s v="5|BUY|09:40:00 AM 12/21/2021|284.12|279.81|first|reversal" u="1"/>
        <s v="5|BUY|09:45:00 AM 01/31/2022|239.59|237.89|first|reversal" u="1"/>
        <s v="5|BUY|09:45:00 AM 03/18/2022|261.14|259.03|first|reversal" u="1"/>
        <s v="5|BUY|09:45:00 AM 07/06/2021|350.35|349.29|first|reversal" u="1"/>
        <s v="5|BUY|09:45:00 AM 11/04/2021|335.22|334.89|first|reversal" u="1"/>
        <s v="5|BUY|09:45:00 AM 11/15/2021|295.93|292.47|first|reversal" u="1"/>
        <s v="5|BUY|09:45:00 AM 11/15/2021|467.16|466.23|first|reversal" u="1"/>
        <s v="5|BUY|09:45:00 AM 12/29/2021|340.43|339.68|first|reversal" u="1"/>
        <s v="5|BUY|09:50:00 AM 01/10/2022|528.52|526.32|first|reversal" u="1"/>
        <s v="5|BUY|09:50:00 AM 01/25/2022|288.33|286.81|first|reversal" u="1"/>
        <s v="5|BUY|09:50:00 AM 01/28/2022|381.64|379.79|first|reversal" u="1"/>
        <s v="5|BUY|09:50:00 AM 02/16/2022|392.63|390.38|first|reversal" u="1"/>
        <s v="5|BUY|09:50:00 AM 03/21/2022|211.52|210.11|first|reversal" u="1"/>
        <s v="5|BUY|09:50:00 AM 06/24/2022|263.78|263.41|first|reversal" u="1"/>
        <s v="5|BUY|09:50:00 AM 08/19/2022|237.84|237.07|first|reversal" u="1"/>
        <s v="5|BUY|09:50:00 AM 12/08/2021|331.83|330.98|first|reversal" u="1"/>
        <s v="5|BUY|09:50:00 AM 12/27/2021|611.79|611.25|first|reversal" u="1"/>
        <s v="5|BUY|09:55:00 AM 01/10/2022|321.21|318.71|first|reversal" u="1"/>
        <s v="5|BUY|09:55:00 AM 03/29/2022|121.55|120.68|first|reversal" u="1"/>
        <s v="5|BUY|09:55:00 AM 07/30/2021|194.58|193.81|first|reversal" u="1"/>
        <s v="5|BUY|09:55:00 AM 08/05/2022|164.88|164.09|first|reversal" u="1"/>
        <s v="5|BUY|09:55:00 AM 12/06/2021|612.61|609.42|first|reversal" u="1"/>
        <s v="5|BUY|10:00:00 AM 01/24/2022|216.09|208.88|first|reversal" u="1"/>
        <s v="5|BUY|10:00:00 AM 10/21/2021|148.57|148.33|first|reversal" u="1"/>
        <s v="5|BUY|10:05:00 AM 07/22/2021|284.94|284.56|first|reversal" u="1"/>
        <s v="5|BUY|10:05:00 AM 08/12/2021|199.22|198.18|first|reversal" u="1"/>
        <s v="5|BUY|10:05:00 AM 08/25/2022|231.57|230.75|first|reversal" u="1"/>
        <s v="5|BUY|10:05:00 AM 12/06/2021|317.05|314.97|first|reversal" u="1"/>
        <s v="5|BUY|10:05:00 AM 12/10/2021|340.31|338.49|first|reversal" u="1"/>
        <s v="5|BUY|10:10:00 AM 05/16/2022|260.96|259.81|first|reversal" u="1"/>
        <s v="5|BUY|10:10:00 AM 10/29/2021|682.96|681.25|first|reversal" u="1"/>
        <s v="5|BUY|10:10:00 AM 12/10/2021|469.29|467.94|first|reversal" u="1"/>
        <s v="5|BUY|10:15:00 AM 07/01/2021|350.93|349.18|first|reversal" u="1"/>
        <s v="5|BUY|10:15:00 AM 08/17/2021|193.78|192.67|first|reversal" u="1"/>
        <s v="5|BUY|10:20:00 AM 01/25/2022|432.05|430.12|first|reversal" u="1"/>
        <s v="5|BUY|10:20:00 AM 02/24/2022|158.51|156.91|first|reversal" u="1"/>
        <s v="5|BUY|10:20:00 AM 02/24/2022|285.18|282.73|first|reversal" u="1"/>
        <s v="5|BUY|10:20:00 AM 03/02/2022|166.85|166.04|first|reversal" u="1"/>
        <s v="5|BUY|10:20:00 AM 03/25/2021|388.53|387.34|first|reversal" u="1"/>
        <s v="5|BUY|10:20:00 AM 07/27/2022|173.42|172.47|first|reversal" u="1"/>
        <s v="5|BUY|10:20:00 AM 07/28/2022|121.37|120.87|first|reversal" u="1"/>
        <s v="5|BUY|10:20:00 AM 09/08/2022|129.05|127.95|first|reversal" u="1"/>
        <s v="5|BUY|10:20:00 AM 09/08/2022|138.27|136.92|first|reversal" u="1"/>
        <s v="5|BUY|10:25:00 AM 03/10/2022|283.61|282.21|first|reversal" u="1"/>
        <s v="5|BUY|10:25:00 AM 04/04/2022|455.18|454.68|first|reversal" u="1"/>
        <s v="5|BUY|10:25:00 AM 07/06/2022|142.33|141.64|first|reversal" u="1"/>
        <s v="5|BUY|10:25:00 AM 09/08/2021|298.75|298.55|first|reversal" u="1"/>
        <s v="5|BUY|10:25:00 AM 09/15/2021|148.06|147.86|first|reversal" u="1"/>
        <s v="5|BUY|10:30:00 AM 08/09/2021|519.09|518.63|first|reversal" u="1"/>
        <s v="5|BUY|10:35:00 AM 06/01/2021|161.37|160.72|first|reversal" u="1"/>
        <s v="5|BUY|10:35:00 AM 07/27/2021|515.54|514.02|first|reversal" u="1"/>
        <s v="5|BUY|10:35:00 AM 08/12/2021|148.31|148.06|first|reversal" u="1"/>
        <s v="5|BUY|10:35:00 AM 08/17/2021|442.16|441.38|first|reversal" u="1"/>
        <s v="5|BUY|10:35:00 AM 11/29/2021|159.68|158.84|first|reversal" u="1"/>
        <s v="5|BUY|10:35:00 AM 12/14/2021|325.94|324.81|first|reversal" u="1"/>
        <s v="5|BUY|10:35:00 AM 12/28/2021|152.05|151.38|first|reversal" u="1"/>
        <s v="5|BUY|10:40:00 AM 01/06/2022|134.72|134.09|first|reversal" u="1"/>
        <s v="5|BUY|10:40:00 AM 03/21/2022|263.24|260.49|first|reversal" u="1"/>
        <s v="5|BUY|10:40:00 AM 05/20/2022|160.25|157.55|first|reversal" u="1"/>
        <s v="5|BUY|10:45:00 AM 01/31/2022|239.46|238.23|first|reversal" u="1"/>
        <s v="5|BUY|10:45:00 AM 07/01/2021|430.14|429.56|first|reversal" u="1"/>
        <s v="5|BUY|10:45:00 AM 07/19/2022|150.42|149.68|first|reversal" u="1"/>
        <s v="5|BUY|10:45:00 AM 07/27/2021|436.75|435.99|first|reversal" u="1"/>
        <s v="5|BUY|10:45:00 AM 07/30/2021|195.01|193.87|first|reversal" u="1"/>
        <s v="5|BUY|10:45:00 AM 08/13/2021|291.83|291.52|first|reversal" u="1"/>
        <s v="5|BUY|10:45:00 AM 08/24/2022|412.81|412.47|first|reversal" u="1"/>
        <s v="5|BUY|10:45:00 AM 10/20/2021|148.53|148.12|first|reversal" u="1"/>
        <s v="5|BUY|10:45:00 AM 12/20/2021|274.34|271.64|first|reversal" u="1"/>
        <s v="5|BUY|10:50:00 AM 03/25/2021|388.26|387.24|first|reversal" u="1"/>
        <s v="5|BUY|10:50:00 AM 07/19/2022|391.23|389.78|first|reversal" u="1"/>
        <s v="5|BUY|10:50:00 AM 08/24/2022|167.61|167.07|first|reversal" u="1"/>
        <s v="5|BUY|10:50:00 AM 11/16/2021|299.47|298.08|first|reversal" u="1"/>
        <s v="5|BUY|10:50:00 AM 12/21/2021|326.04|325.39|first|reversal" u="1"/>
        <s v="5|BUY|10:55:00 AM 02/10/2022|399.72|396.36|first|reversal" u="1"/>
        <s v="5|BUY|10:55:00 AM 07/13/2022|173.92|172.56|first|reversal" u="1"/>
        <s v="5|BUY|10:55:00 AM 08/09/2022|228.81|227.89|first|reversal" u="1"/>
        <s v="5|BUY|10:55:00 AM 08/10/2022|168.43|167.92|first|reversal" u="1"/>
        <s v="5|BUY|10:55:00 AM 08/27/2021|111.38|111.06|first|reversal" u="1"/>
        <s v="5|BUY|10:55:00 AM 08/27/2021|225.92|224.84|first|reversal" u="1"/>
        <s v="5|BUY|11:00:00 AM 03/14/2022|186.98|185.82|first|reversal" u="1"/>
        <s v="5|BUY|11:00:00 AM 05/27/2022|186.33|185.31|first|reversal" u="1"/>
        <s v="5|BUY|11:00:00 AM 08/03/2022|187.55|186.89|first|reversal" u="1"/>
        <s v="5|BUY|11:00:00 AM 09/09/2021|378.53|376.56|first|reversal" u="1"/>
        <s v="5|BUY|11:00:00 AM 09/16/2021|303.34|302.29|first|reversal" u="1"/>
        <s v="5|BUY|11:00:00 AM 09/16/2021|583.95|581.09|first|reversal" u="1"/>
        <s v="5|BUY|11:00:00 AM 09/19/2022|306.88|305.17|first|reversal" u="1"/>
        <s v="5|BUY|11:00:00 AM 10/14/2021|301.44|301.13|first|reversal" u="1"/>
        <s v="5|BUY|11:00:00 AM 11/05/2021|334.94|334.42|first|reversal" u="1"/>
        <s v="5|BUY|11:00:00 AM 11/05/2021|468.17|467.14|first|reversal" u="1"/>
        <s v="5|BUY|11:05:00 AM 01/11/2022|277.18|275.19|first|reversal" u="1"/>
        <s v="5|BUY|11:05:00 AM 08/31/2021|110.81|110.37|first|reversal" u="1"/>
        <s v="5|BUY|11:10:00 AM 07/15/2021|147.72|147.09|first|reversal" u="1"/>
        <s v="5|BUY|11:10:00 AM 11/03/2021|462.52|460.86|first|reversal" u="1"/>
        <s v="5|BUY|11:15:00 AM 01/29/2021|371.61|369.55|first|reversal" u="1"/>
        <s v="5|BUY|11:15:00 AM 03/28/2022|373.25|372.31|first|reversal" u="1"/>
        <s v="5|BUY|11:15:00 AM 04/19/2022|283.82|282.97|first|reversal" u="1"/>
        <s v="5|BUY|11:15:00 AM 07/02/2021|532.37|531.42|first|reversal" u="1"/>
        <s v="5|BUY|11:15:00 AM 07/20/2021|342.55|340.58|first|reversal" u="1"/>
        <s v="5|BUY|11:15:00 AM 08/25/2021|148.05|147.82|first|reversal" u="1"/>
        <s v="5|BUY|11:15:00 AM 09/15/2021|148.32|148.09|first|reversal" u="1"/>
        <s v="5|BUY|11:15:00 AM 10/25/2021|669.29|667.33|first|reversal" u="1"/>
        <s v="5|BUY|11:15:00 AM 11/10/2021|330.45|329.92|first|reversal" u="1"/>
        <s v="5|BUY|11:15:00 AM 12/14/2021|279.67|276.21|first|reversal" u="1"/>
        <s v="5|BUY|11:15:00 AM 12/14/2021|592.14|588.22|first|reversal" u="1"/>
        <s v="5|BUY|11:20:00 AM 03/15/2022|338.31|337.17|first|reversal" u="1"/>
        <s v="5|BUY|11:20:00 AM 07/28/2021|439.09|437.31|first|reversal" u="1"/>
        <s v="5|BUY|11:20:00 AM 08/03/2021|509.09|507.86|first|reversal" u="1"/>
        <s v="5|BUY|11:20:00 AM 08/04/2021|202.58|201.45|first|reversal" u="1"/>
        <s v="5|BUY|11:20:00 AM 12/22/2021|329.29|328.26|first|reversal" u="1"/>
        <s v="5|BUY|11:25:00 AM 01/11/2022|174.36|173.87|first|reversal" u="1"/>
        <s v="5|BUY|11:25:00 AM 03/25/2021|387.55|386.81|first|reversal" u="1"/>
        <s v="5|BUY|11:25:00 AM 04/04/2022|455.61|454.99|first|reversal" u="1"/>
        <s v="5|BUY|11:25:00 AM 06/27/2022|188.42|186.77|first|reversal" u="1"/>
        <s v="5|BUY|11:25:00 AM 07/22/2022|219.35|218.91|first|reversal" u="1"/>
        <s v="5|BUY|11:25:00 AM 07/27/2022|174.24|173.12|first|reversal" u="1"/>
        <s v="5|BUY|11:25:00 AM 10/12/2021|625.91|623.35|first|reversal" u="1"/>
        <s v="5|BUY|11:25:00 AM 10/21/2021|226.02|225.42|first|reversal" u="1"/>
        <s v="5|BUY|11:30:00 AM 03/21/2022|265.59|262.52|first|reversal" u="1"/>
        <s v="5|BUY|11:30:00 AM 05/19/2021|410.17|407.59|first|reversal" u="1"/>
        <s v="5|BUY|11:30:00 AM 07/01/2021|430.19|429.82|first|reversal" u="1"/>
        <s v="5|BUY|11:30:00 AM 11/01/2021|678.68|676.82|first|reversal" u="1"/>
        <s v="5|BUY|11:30:00 AM 11/02/2021|127.02|126.56|first|reversal" u="1"/>
        <s v="5|BUY|11:35:00 AM 01/07/2022|539.54|538.21|first|reversal" u="1"/>
        <s v="5|BUY|11:35:00 AM 03/10/2022|226.01|224.68|first|reversal" u="1"/>
        <s v="5|BUY|11:35:00 AM 06/16/2021|256.31|254.75|first|reversal" u="1"/>
        <s v="5|BUY|11:35:00 AM 07/06/2022|151.52|149.76|first|reversal" u="1"/>
        <s v="5|BUY|11:35:00 AM 07/06/2022|169.03|167.52|first|reversal" u="1"/>
        <s v="5|BUY|11:35:00 AM 08/10/2022|168.53|168.24|first|reversal" u="1"/>
        <s v="5|BUY|11:35:00 AM 08/13/2021|291.91|291.72|first|reversal" u="1"/>
        <s v="5|BUY|11:35:00 AM 09/16/2022|238.75|237.41|first|reversal" u="1"/>
        <s v="5|BUY|11:40:00 AM 03/14/2022|213.54|211.59|first|reversal" u="1"/>
        <s v="5|BUY|11:40:00 AM 08/06/2021|288.22|288.03|first|reversal" u="1"/>
        <s v="5|BUY|11:40:00 AM 08/09/2022|229.11|228.35|first|reversal" u="1"/>
        <s v="5|BUY|11:40:00 AM 09/01/2022|226.32|223.16|first|reversal" u="1"/>
        <s v="5|BUY|11:40:00 AM 09/02/2021|152.84|152.67|first|reversal" u="1"/>
        <s v="5|BUY|11:40:00 AM 10/29/2021|686.86|685.06|first|reversal" u="1"/>
        <s v="5|BUY|11:40:00 AM 11/15/2021|335.03|334.48|first|reversal" u="1"/>
        <s v="5|BUY|11:40:00 AM 12/29/2021|341.46|341.02|first|reversal" u="1"/>
        <s v="5|BUY|11:45:00 AM 12/15/2021|328.46|326.68|first|reversal" u="1"/>
        <s v="5|BUY|11:45:00 AM 12/22/2021|466.01|465.27|first|reversal" u="1"/>
        <s v="5|BUY|11:50:00 AM 02/08/2022|127.04|126.14|first|reversal" u="1"/>
        <s v="5|BUY|11:50:00 AM 02/28/2022|239.16|237.07|first|reversal" u="1"/>
        <s v="5|BUY|11:50:00 AM 03/16/2022|198.72|195.14|first|reversal" u="1"/>
        <s v="5|BUY|11:50:00 AM 03/16/2022|348.98|343.06|first|reversal" u="1"/>
        <s v="5|BUY|11:50:00 AM 05/13/2022|399.18|397.54|first|reversal" u="1"/>
        <s v="5|BUY|11:50:00 AM 05/20/2022|182.22|180.57|first|reversal" u="1"/>
        <s v="5|BUY|11:50:00 AM 08/11/2021|196.72|196.13|first|reversal" u="1"/>
        <s v="5|BUY|11:50:00 AM 10/06/2021|141.59|141.27|first|reversal" u="1"/>
        <s v="5|BUY|11:50:00 AM 10/18/2021|446.82|446.45|first|reversal" u="1"/>
        <s v="5|BUY|11:50:00 AM 11/05/2021|335.63|335.24|first|reversal" u="1"/>
        <s v="5|BUY|11:50:00 AM 11/29/2021|160.32|159.45|first|reversal" u="1"/>
        <s v="5|BUY|11:55:00 AM 01/24/2022|157.53|156.02|first|reversal" u="1"/>
        <s v="5|BUY|11:55:00 AM 01/24/2022|288.72|285.46|first|reversal" u="1"/>
        <s v="5|BUY|11:55:00 AM 07/19/2021|422.47|421.97|first|reversal" u="1"/>
        <s v="5|BUY|11:55:00 AM 07/26/2021|514.81|514.35|first|reversal" u="1"/>
        <s v="5|BUY|11:55:00 AM 10/26/2021|665.55|662.77|first|reversal" u="1"/>
        <s v="5|BUY|12:00:00 PM 01/24/2022|225.06|219.55|first|reversal" u="1"/>
        <s v="5|BUY|12:00:00 PM 06/22/2021|187.86|187.01|first|reversal" u="1"/>
        <s v="5|BUY|12:00:00 PM 09/01/2022|156.96|156.53|first|reversal" u="1"/>
        <s v="5|BUY|12:00:00 PM 10/13/2021|627.36|626.58|first|reversal" u="1"/>
        <s v="5|BUY|12:00:00 PM 10/18/2021|635.06|632.65|first|reversal" u="1"/>
        <s v="5|BUY|12:00:00 PM 12/20/2021|275.25|273.23|first|reversal" u="1"/>
        <s v="5|BUY|12:05:00 PM 04/26/2022|273.85|272.37|first|reversal" u="1"/>
        <s v="5|BUY|12:05:00 PM 07/22/2021|350.55|348.89|first|reversal" u="1"/>
        <s v="5|BUY|12:05:00 PM 08/20/2021|207.95|206.84|first|reversal" u="1"/>
        <s v="5|BUY|12:05:00 PM 08/20/2021|442.86|442.46|first|reversal" u="1"/>
        <s v="5|BUY|12:05:00 PM 09/09/2022|143.62|143.16|first|reversal" u="1"/>
        <s v="5|BUY|12:05:00 PM 10/21/2021|118.75|118.22|first|reversal" u="1"/>
        <s v="5|BUY|12:05:00 PM 11/01/2021|328.77|328.24|first|reversal" u="1"/>
        <s v="5|BUY|12:10:00 PM 02/10/2022|404.13|398.66|first|reversal" u="1"/>
        <s v="5|BUY|12:10:00 PM 04/20/2022|444.65|443.48|first|reversal" u="1"/>
        <s v="5|BUY|12:10:00 PM 05/12/2022|252.15|250.02|first|reversal" u="1"/>
        <s v="5|BUY|12:10:00 PM 08/05/2022|412.19|411.53|first|reversal" u="1"/>
        <s v="5|BUY|12:10:00 PM 08/25/2022|169.33|168.96|first|reversal" u="1"/>
        <s v="5|BUY|12:10:00 PM 08/25/2022|276.67|276.11|first|reversal" u="1"/>
        <s v="5|BUY|12:10:00 PM 10/21/2021|452.75|452.22|first|reversal" u="1"/>
        <s v="5|BUY|12:10:00 PM 12/10/2021|607.98|607.13|first|reversal" u="1"/>
        <s v="5|BUY|12:10:00 PM 12/14/2021|596.01|593.85|first|reversal" u="1"/>
        <s v="5|BUY|12:15:00 PM 05/19/2021|241.78|240.87|first|reversal" u="1"/>
        <s v="5|BUY|12:15:00 PM 05/31/2022|197.12|194.58|first|reversal" u="1"/>
        <s v="5|BUY|12:15:00 PM 05/31/2022|272.48|270.98|first|reversal" u="1"/>
        <s v="5|BUY|12:15:00 PM 05/31/2022|413.51|412.07|first|reversal" u="1"/>
        <s v="5|BUY|12:15:00 PM 07/02/2021|433.56|433.18|first|reversal" u="1"/>
        <s v="5|BUY|12:20:00 PM 02/08/2022|450.51|448.09|first|reversal" u="1"/>
        <s v="5|BUY|12:20:00 PM 03/21/2022|114.77|113.98|first|reversal" u="1"/>
        <s v="5|BUY|12:20:00 PM 03/21/2022|442.91|441.69|first|reversal" u="1"/>
        <s v="5|BUY|12:20:00 PM 04/21/2022|166.27|165.91|first|reversal" u="1"/>
        <s v="5|BUY|12:20:00 PM 06/23/2022|158.22|156.81|first|reversal" u="1"/>
        <s v="5|BUY|12:20:00 PM 08/10/2022|288.35|287.94|first|reversal" u="1"/>
        <s v="5|BUY|12:20:00 PM 10/06/2021|636.87|635.15|first|reversal" u="1"/>
        <s v="5|BUY|12:20:00 PM 11/01/2021|256.74|255.78|first|reversal" u="1"/>
        <s v="5|BUY|12:20:00 PM 11/04/2021|465.94|465.54|first|reversal" u="1"/>
        <s v="5|BUY|12:25:00 PM 04/12/2022|437.62|436.88|first|reversal" u="1"/>
        <s v="5|BUY|12:25:00 PM 05/20/2022|161.32|159.65|first|reversal" u="1"/>
        <s v="5|BUY|12:25:00 PM 09/22/2021|219.14|216.59|first|reversal" u="1"/>
        <s v="5|BUY|12:30:00 PM 01/10/2022|170.64|169.97|first|reversal" u="1"/>
        <s v="5|BUY|12:30:00 PM 01/28/2022|437.63|435.59|first|reversal" u="1"/>
        <s v="5|BUY|12:30:00 PM 01/31/2022|240.86|238.67|first|reversal" u="1"/>
        <s v="5|BUY|12:30:00 PM 02/28/2022|208.42|207.11|first|reversal" u="1"/>
        <s v="5|BUY|12:30:00 PM 09/19/2022|241.67|239.86|first|reversal" u="1"/>
        <s v="5|BUY|12:30:00 PM 09/20/2021|209.13|207.29|first|reversal" u="1"/>
        <s v="5|BUY|12:30:00 PM 12/03/2021|320.69|319.35|first|reversal" u="1"/>
        <s v="5|BUY|12:35:00 PM 06/14/2022|157.65|155.96|first|reversal" u="1"/>
        <s v="5|BUY|12:35:00 PM 06/14/2022|243.89|242.23|first|reversal" u="1"/>
        <s v="5|BUY|12:35:00 PM 06/17/2022|163.72|162.45|first|reversal" u="1"/>
        <s v="5|BUY|12:35:00 PM 07/22/2021|286.06|285.68|first|reversal" u="1"/>
        <s v="5|BUY|12:35:00 PM 10/06/2021|141.47|141.09|first|reversal" u="1"/>
        <s v="5|BUY|12:35:00 PM 12/27/2021|476.32|475.69|first|reversal" u="1"/>
        <s v="5|BUY|12:40:00 PM 05/26/2022|405.71|404.53|first|reversal" u="1"/>
        <s v="5|BUY|12:40:00 PM 10/13/2021|296.01|295.32|first|reversal" u="1"/>
        <s v="5|BUY|12:40:00 PM 10/29/2021|330.19|329.75|first|reversal" u="1"/>
        <s v="5|BUY|12:40:00 PM 11/19/2021|345.92|344.61|first|reversal" u="1"/>
        <s v="5|BUY|12:45:00 PM 01/28/2022|305.37|302.76|first|reversal" u="1"/>
        <s v="5|BUY|12:45:00 PM 04/12/2022|437.93|436.65|first|reversal" u="1"/>
        <s v="5|BUY|12:45:00 PM 07/19/2021|276.37|275.88|first|reversal" u="1"/>
        <s v="5|BUY|12:45:00 PM 07/19/2021|336.08|334.94|first|reversal" u="1"/>
        <s v="5|BUY|12:45:00 PM 09/01/2022|157.08|156.72|first|reversal" u="1"/>
        <s v="5|BUY|12:45:00 PM 09/01/2022|228.13|227.12|first|reversal" u="1"/>
        <s v="5|BUY|12:45:00 PM 09/10/2021|224.93|224.34|first|reversal" u="1"/>
        <s v="5|BUY|12:45:00 PM 09/14/2021|577.39|575.56|first|reversal" u="1"/>
        <s v="5|BUY|12:45:00 PM 12/22/2021|466.83|466.08|first|reversal" u="1"/>
        <s v="5|BUY|12:50:00 PM 01/12/2022|332.35|331.33|first|reversal" u="1"/>
        <s v="5|BUY|12:50:00 PM 06/24/2021|425.15|424.87|first|reversal" u="1"/>
        <s v="5|BUY|12:50:00 PM 07/13/2021|202.61|201.91|first|reversal" u="1"/>
        <s v="5|BUY|12:50:00 PM 08/31/2021|110.69|110.42|first|reversal" u="1"/>
        <s v="5|BUY|12:50:00 PM 09/08/2021|299.13|298.69|first|reversal" u="1"/>
        <s v="5|BUY|12:50:00 PM 10/06/2021|434.16|433.03|first|reversal" u="1"/>
        <s v="5|BUY|12:50:00 PM 10/06/2021|638.31|635.65|first|reversal" u="1"/>
        <s v="5|BUY|12:55:00 PM 03/25/2022|276.21|273.77|first|reversal" u="1"/>
        <s v="5|BUY|12:55:00 PM 03/28/2022|378.44|377.48|first|reversal" u="1"/>
        <s v="5|BUY|12:55:00 PM 11/03/2021|465.09|463.93|first|reversal" u="1"/>
        <s v="5|BUY|12:55:00 PM 11/30/2021|164.62|163.05|first|reversal" u="1"/>
        <s v="5|BUY|06:35:00 AM 09/16/2022|102.07|100.94|first|continuation|5|BUY|06:35:00 AM 09/16/2022|102.07|100.94|second|reversal" u="1"/>
        <s v="5|BUY|08:55:00 AM 08/10/2022|241.99|240.29|first|continuation|5|BUY|08:55:00 AM 08/10/2022|241.99|240.29|second|reversal" u="1"/>
        <s v="5|BUY|09:50:00 AM 08/19/2022|237.84|237.07|first|continuation|5|BUY|09:50:00 AM 08/19/2022|237.84|237.07|second|reversal" u="1"/>
        <s v="5|BUY|11:35:00 AM 09/16/2022|238.75|237.41|first|continuation|5|BUY|11:35:00 AM 09/16/2022|238.75|237.41|second|reversal" u="1"/>
        <s v="5|BUY|12:30:00 PM 09/19/2022|241.67|239.86|first|continuation|5|BUY|12:30:00 PM 09/19/2022|241.67|239.86|second|reversal" u="1"/>
        <s v="30|SELL|01:00:00 PM 07/07/2021|350.51|352.39|first|reversal" u="1"/>
        <s v="30|SELL|01:00:00 PM 07/07/2021|535.98|537.71|first|reversal" u="1"/>
        <s v="30|SELL|01:00:00 PM 07/13/2022|151.62|153.45|first|reversal" u="1"/>
        <s v="30|SELL|01:00:00 PM 07/13/2022|163.44|164.98|first|reversal" u="1"/>
        <s v="30|SELL|01:00:00 PM 07/16/2021|529.86|537.39|first|reversal" u="1"/>
        <s v="30|SELL|01:00:00 PM 12/13/2021|604.56|607.06|first|reversal" u="1"/>
        <s v="30|SELL|01:30:00 PM 02/07/2022|224.84|228.52|first|reversal" u="1"/>
        <s v="30|SELL|01:30:00 PM 06/10/2022|252.89|256.47|first|reversal" u="1"/>
        <s v="30|SELL|01:30:00 PM 07/08/2022|147.01|147.55|first|reversal" u="1"/>
        <s v="30|SELL|01:30:00 PM 07/08/2022|388.68|390.35|first|reversal" u="1"/>
        <s v="30|SELL|01:30:00 PM 07/29/2022|224.75|226.93|first|reversal" u="1"/>
        <s v="30|SELL|01:30:00 PM 10/05/2021|141.06|142.24|first|reversal" u="1"/>
        <s v="30|SELL|01:30:00 PM 10/05/2021|433.04|435.49|first|reversal" u="1"/>
        <s v="30|SELL|01:30:00 PM 11/09/2021|335.06|336.62|first|reversal" u="1"/>
        <s v="30|SELL|02:00:00 PM 02/04/2022|448.01|452.78|first|reversal" u="1"/>
        <s v="30|SELL|02:00:00 PM 04/28/2022|425.31|429.64|first|reversal" u="1"/>
        <s v="30|SELL|02:00:00 PM 05/13/2022|146.71|147.81|first|reversal" u="1"/>
        <s v="30|SELL|02:00:00 PM 08/04/2022|165.63|166.06|first|reversal" u="1"/>
        <s v="30|SELL|02:00:00 PM 08/18/2021|438.59|444.19|first|reversal" u="1"/>
        <s v="30|SELL|02:00:00 PM 08/30/2021|566.18|567.06|first|reversal" u="1"/>
        <s v="30|SELL|02:00:00 PM 09/15/2021|148.73|149.44|first|reversal" u="1"/>
        <s v="30|SELL|02:00:00 PM 09/16/2021|446.75|448.36|first|reversal" u="1"/>
        <s v="30|SELL|02:00:00 PM 10/01/2021|288.34|289.98|first|reversal" u="1"/>
        <s v="30|SELL|02:30:00 PM 01/04/2022|291.49|293.95|first|reversal" u="1"/>
        <s v="30|SELL|02:30:00 PM 07/01/2022|259.75|259.84|first|reversal" u="1"/>
        <s v="30|SELL|02:30:00 PM 07/12/2021|437.01|437.35|first|reversal" u="1"/>
        <s v="30|SELL|02:30:00 PM 07/14/2021|436.13|437.08|first|reversal" u="1"/>
        <s v="30|SELL|03:00:00 PM 09/23/2021|224.79|225.35|first|reversal" u="1"/>
        <s v="30|SELL|07:00:00 AM 03/29/2022|284.41|291.43|first|reversal" u="1"/>
        <s v="30|SELL|07:00:00 AM 10/08/2021|209.73|212.99|first|reversal" u="1"/>
        <s v="30|SELL|07:00:00 AM 11/15/2021|150.33|151.88|first|reversal" u="1"/>
        <s v="30|SELL|07:30:00 AM 02/11/2022|300.43|304.29|first|reversal" u="1"/>
        <s v="30|SELL|07:30:00 AM 08/25/2021|301.87|304.65|first|reversal" u="1"/>
        <s v="30|SELL|07:30:00 AM 12/10/2021|611.76|618.25|first|reversal" u="1"/>
        <s v="30|SELL|08:00:00 AM 02/18/2022|207.28|210.75|first|reversal" u="1"/>
        <s v="30|SELL|08:00:00 AM 02/18/2022|289.53|293.86|first|reversal" u="1"/>
        <s v="30|SELL|08:00:00 AM 06/29/2021|530.67|536.13|first|reversal" u="1"/>
        <s v="30|SELL|08:00:00 AM 08/31/2022|263.83|267.11|first|reversal" u="1"/>
        <s v="30|SELL|08:00:00 AM 09/10/2021|448.21|451.49|first|reversal" u="1"/>
        <s v="30|SELL|08:00:00 AM 12/13/2021|600.76|615.49|first|reversal" u="1"/>
        <s v="30|SELL|08:30:00 AM 01/13/2022|314.28|321.48|first|reversal" u="1"/>
        <s v="30|SELL|08:30:00 AM 02/18/2022|168.04|170.55|first|reversal" u="1"/>
        <s v="30|SELL|08:30:00 AM 03/01/2022|208.02|211.76|first|reversal" u="1"/>
        <s v="30|SELL|08:30:00 AM 03/30/2022|177.65|179.61|first|reversal" u="1"/>
        <s v="30|SELL|08:30:00 AM 05/09/2022|400.13|406.41|first|reversal" u="1"/>
        <s v="30|SELL|08:30:00 AM 07/29/2022|225.51|230.75|first|reversal" u="1"/>
        <s v="30|SELL|08:30:00 AM 08/22/2022|171.85|175.58|first|reversal" u="1"/>
        <s v="30|SELL|09:00:00 AM 07/19/2021|188.02|190.42|first|reversal" u="1"/>
        <s v="30|SELL|09:00:00 AM 08/08/2022|174.39|182.39|first|reversal" u="1"/>
        <s v="30|SELL|09:00:00 AM 08/26/2022|133.08|138.08|first|reversal" u="1"/>
        <s v="30|SELL|09:00:00 AM 09/02/2022|164.71|166.91|first|reversal" u="1"/>
        <s v="30|SELL|09:00:00 AM 09/29/2021|143.42|144.45|first|reversal" u="1"/>
        <s v="30|SELL|09:00:00 AM 11/05/2021|469.32|470.65|first|reversal" u="1"/>
        <s v="30|SELL|09:30:00 AM 01/21/2022|443.58|448.06|first|reversal" u="1"/>
        <s v="30|SELL|09:30:00 AM 08/13/2021|109.61|111.71|first|reversal" u="1"/>
        <s v="30|SELL|09:30:00 AM 08/17/2021|443.06|444.96|first|reversal" u="1"/>
        <s v="30|SELL|09:30:00 AM 08/26/2022|225.81|236.95|first|reversal" u="1"/>
        <s v="30|SELL|09:30:00 AM 12/17/2021|333.94|337.11|first|reversal" u="1"/>
        <s v="30|SELL|09:30:00 AM 12/17/2021|461.37|464.74|first|reversal" u="1"/>
        <s v="30|SELL|10:00:00 AM 03/07/2022|281.66|284.45|first|reversal" u="1"/>
        <s v="30|SELL|10:00:00 AM 03/22/2022|114.37|117.95|first|reversal" u="1"/>
        <s v="30|SELL|10:00:00 AM 08/01/2022|278.75|281.28|first|reversal" u="1"/>
        <s v="30|SELL|10:00:00 AM 10/11/2021|144.07|144.81|first|reversal" u="1"/>
        <s v="30|SELL|10:00:00 AM 10/26/2021|456.23|458.49|first|reversal" u="1"/>
        <s v="30|SELL|10:00:00 AM 11/10/2021|466.02|467.38|first|reversal" u="1"/>
        <s v="30|SELL|10:00:00 AM 12/08/2021|331.35|332.75|first|reversal" u="1"/>
        <s v="30|SELL|10:30:00 AM 03/10/2022|357.61|363.81|first|reversal" u="1"/>
        <s v="30|SELL|10:30:00 AM 04/04/2022|272.51|275.58|first|reversal" u="1"/>
        <s v="30|SELL|10:30:00 AM 07/18/2022|197.39|198.89|first|reversal" u="1"/>
        <s v="30|SELL|10:30:00 AM 12/01/2021|335.88|339.28|first|reversal" u="1"/>
        <s v="30|SELL|11:00:00 AM 01/20/2022|455.29|458.74|first|reversal" u="1"/>
        <s v="30|SELL|11:00:00 AM 02/17/2022|170.43|171.62|first|reversal" u="1"/>
        <s v="30|SELL|11:00:00 AM 07/21/2022|179.33|181.44|first|reversal" u="1"/>
        <s v="30|SELL|11:00:00 AM 10/11/2021|631.37|639.42|first|reversal" u="1"/>
        <s v="30|SELL|11:30:00 AM 03/04/2022|430.48|433.37|first|reversal" u="1"/>
        <s v="30|SELL|11:30:00 AM 05/06/2022|205.09|209.05|first|reversal" u="1"/>
        <s v="30|SELL|11:30:00 AM 08/22/2022|413.31|415.75|first|reversal" u="1"/>
        <s v="30|SELL|11:30:00 AM 09/17/2021|104.06|104.76|first|reversal" u="1"/>
        <s v="30|SELL|12:00:00 PM 02/02/2022|427.37|436.44|first|reversal" u="1"/>
        <s v="30|SELL|12:00:00 PM 04/29/2022|415.66|419.78|first|reversal" u="1"/>
        <s v="30|SELL|12:00:00 PM 07/16/2021|432.22|434.23|first|reversal" u="1"/>
        <s v="30|SELL|12:00:00 PM 08/03/2021|147.44|148.05|first|reversal" u="1"/>
        <s v="30|SELL|12:00:00 PM 09/01/2021|302.75|303.42|first|reversal" u="1"/>
        <s v="30|SELL|12:00:00 PM 09/03/2021|301.69|302.39|first|reversal" u="1"/>
        <s v="30|SELL|12:00:00 PM 11/29/2021|465.69|466.56|first|reversal" u="1"/>
        <s v="30|SELL|12:00:00 PM 12/17/2021|171.84|173.09|first|reversal" u="1"/>
        <s v="30|SELL|12:30:00 PM 01/21/2022|389.58|403.87|first|reversal" u="1"/>
        <s v="30|SELL|12:30:00 PM 07/07/2022|267.83|268.98|first|reversal" u="1"/>
        <s v="30|SELL|12:30:00 PM 09/03/2021|228.63|229.86|first|reversal" u="1"/>
        <s v="30|SELL|12:30:00 PM 09/23/2021|106.29|106.86|first|reversal" u="1"/>
        <s v="30|SELL|12:30:00 PM 10/07/2021|439.14|441.55|first|reversal" u="1"/>
        <s v="30|SELL|12:30:00 PM 11/16/2021|339.85|340.67|first|reversal" u="1"/>
        <s v="2|SELL|11:14:00 AM 01/26/2022|440.9|444.0|first|reversal|double_dip" u="1"/>
        <s v="5|BUY|01:15:00 PM 06/13/2022|375.55|373.3|first|reversal|double_dip" u="1"/>
        <s v="5|BUY|01:20:00 PM 05/16/2022|399.93|399.0|first|reversal|double_dip" u="1"/>
        <s v="5|BUY|05:30:00 AM 08/20/2021|297.34|296.6|first|reversal|double_dip" u="1"/>
        <s v="5|BUY|05:45:00 AM 07/15/2022|149.04|148.0|first|reversal|double_dip" u="1"/>
        <s v="5|BUY|05:55:00 AM 03/22/2022|445.7|445.05|first|reversal|double_dip" u="1"/>
        <s v="5|BUY|06:05:00 AM 03/18/2022|159.6|159.04|first|reversal|double_dip" u="1"/>
        <s v="5|BUY|06:05:00 AM 08/03/2021|438.69|438.1|first|reversal|double_dip" u="1"/>
        <s v="5|BUY|06:10:00 AM 04/06/2022|249.1|247.32|first|reversal|double_dip" u="1"/>
        <s v="5|BUY|06:20:00 AM 02/10/2022|402.94|400.5|first|reversal|double_dip" u="1"/>
        <s v="5|BUY|06:30:00 AM 11/02/2021|330.5|329.85|first|reversal|double_dip" u="1"/>
        <s v="5|BUY|06:35:00 AM 03/18/2022|438.0|436.23|first|reversal|double_dip" u="1"/>
        <s v="5|BUY|06:40:00 AM 11/02/2021|260.75|257.7|first|reversal|double_dip" u="1"/>
        <s v="5|BUY|06:45:00 AM 12/07/2021|331.22|330.1|first|reversal|double_dip" u="1"/>
        <s v="5|BUY|06:50:00 AM 04/04/2022|453.3|452.26|first|reversal|double_dip" u="1"/>
        <s v="5|BUY|06:55:00 AM 06/28/2021|135.0|133.13|first|reversal|double_dip" u="1"/>
        <s v="5|BUY|06:55:00 AM 07/06/2021|142.52|140.0|first|reversal|double_dip" u="1"/>
        <s v="5|BUY|07:00:00 AM 06/22/2022|254.0|250.37|first|reversal|double_dip" u="1"/>
        <s v="5|BUY|07:00:00 AM 11/12/2021|333.9|330.19|first|reversal|double_dip" u="1"/>
        <s v="5|BUY|07:05:00 AM 06/28/2021|343.8|341.77|first|reversal|double_dip" u="1"/>
        <s v="5|BUY|07:05:00 AM 08/02/2021|195.6|193.61|first|reversal|double_dip" u="1"/>
        <s v="5|BUY|07:05:00 AM 09/27/2021|581.2|576.93|first|reversal|double_dip" u="1"/>
        <s v="5|BUY|07:10:00 AM 02/15/2022|258.0|247.84|first|reversal|double_dip" u="1"/>
        <s v="5|BUY|07:20:00 AM 06/30/2022|373.9|372.56|first|reversal|double_dip" u="1"/>
        <s v="5|BUY|07:20:00 AM 07/20/2022|178.49|176.7|first|reversal|double_dip" u="1"/>
        <s v="5|BUY|07:25:00 AM 07/20/2021|277.5|276.54|first|reversal|double_dip" u="1"/>
        <s v="5|BUY|07:30:00 AM 04/27/2022|282.5|279.16|first|reversal|double_dip" u="1"/>
        <s v="5|BUY|07:35:00 AM 02/15/2022|257.9|255.33|first|reversal|double_dip" u="1"/>
        <s v="5|BUY|07:35:00 AM 03/30/2021|394.4|393.02|first|reversal|double_dip" u="1"/>
        <s v="5|BUY|07:35:00 AM 08/10/2022|167.47|166.9|first|reversal|double_dip" u="1"/>
        <s v="5|BUY|07:40:00 AM 08/12/2021|510.75|507.2|first|reversal|double_dip" u="1"/>
        <s v="5|BUY|07:50:00 AM 12/21/2021|320.43|319.8|first|reversal|double_dip" u="1"/>
        <s v="5|BUY|07:55:00 AM 10/14/2021|441.1|440.33|first|reversal|double_dip" u="1"/>
        <s v="5|BUY|07:55:00 AM 10/29/2021|457.4|456.57|first|reversal|double_dip" u="1"/>
        <s v="5|BUY|08:10:00 AM 08/19/2021|544.7|537.75|first|reversal|double_dip" u="1"/>
        <s v="5|BUY|08:20:00 AM 09/21/2021|211.97|209.5|first|reversal|double_dip" u="1"/>
        <s v="5|BUY|08:20:00 AM 11/18/2021|339.9|339.17|first|reversal|double_dip" u="1"/>
        <s v="5|BUY|08:50:00 AM 08/03/2021|196.58|192.2|first|reversal|double_dip" u="1"/>
        <s v="5|BUY|08:55:00 AM 07/02/2021|532.5|529.39|first|reversal|double_dip" u="1"/>
        <s v="5|BUY|09:00:00 AM 10/22/2021|308.31|307.8|first|reversal|double_dip" u="1"/>
        <s v="5|BUY|09:20:00 AM 01/03/2022|332.6|331.31|first|reversal|double_dip" u="1"/>
        <s v="5|BUY|09:25:00 AM 03/18/2022|296.78|296.1|first|reversal|double_dip" u="1"/>
        <s v="5|BUY|09:35:00 AM 12/14/2021|461.2|460.39|first|reversal|double_dip" u="1"/>
        <s v="5|BUY|09:50:00 AM 05/10/2022|175.55|172.9|first|reversal|double_dip" u="1"/>
        <s v="5|BUY|10:20:00 AM 01/10/2022|460.3|459.09|first|reversal|double_dip" u="1"/>
        <s v="5|BUY|10:35:00 AM 07/20/2022|212.65|209.0|first|reversal|double_dip" u="1"/>
        <s v="5|BUY|10:55:00 AM 12/03/2021|601.37|599.0|first|reversal|double_dip" u="1"/>
        <s v="5|BUY|11:00:00 AM 11/23/2021|311.34|308.8|first|reversal|double_dip" u="1"/>
        <s v="5|BUY|11:05:00 AM 11/19/2021|160.7|159.77|first|reversal|double_dip" u="1"/>
        <s v="5|BUY|11:05:00 AM 11/19/2021|469.53|468.5|first|reversal|double_dip" u="1"/>
        <s v="5|BUY|11:25:00 AM 01/03/2022|300.9|299.13|first|reversal|double_dip" u="1"/>
        <s v="5|BUY|12:15:00 PM 05/27/2022|194.5|193.35|first|reversal|double_dip" u="1"/>
        <s v="5|BUY|12:15:00 PM 11/24/2021|657.4|656.07|first|reversal|double_dip" u="1"/>
        <s v="5|BUY|12:50:00 PM 03/14/2022|213.81|212.3|first|reversal|double_dip" u="1"/>
        <s v="5|BUY|12:50:00 PM 10/18/2021|335.52|334.2|first|reversal|double_dip" u="1"/>
        <s v="10|BUY|01:00:00 PM 01/12/2022|318.49|317.08|first|reversal" u="1"/>
        <s v="10|BUY|01:00:00 PM 06/24/2021|425.11|424.85|first|reversal" u="1"/>
        <s v="10|BUY|01:00:00 PM 07/02/2021|277.81|277.39|first|reversal" u="1"/>
        <s v="10|BUY|01:00:00 PM 10/04/2021|428.69|427.32|first|reversal" u="1"/>
        <s v="10|BUY|01:00:00 PM 10/06/2021|639.13|635.15|first|reversal" u="1"/>
        <s v="10|BUY|01:10:00 PM 03/25/2022|276.92|273.77|first|reversal" u="1"/>
        <s v="10|BUY|01:10:00 PM 04/01/2022|224.85|222.98|first|reversal" u="1"/>
        <s v="10|BUY|01:10:00 PM 06/16/2022|245.12|243.11|first|reversal" u="1"/>
        <s v="10|BUY|01:10:00 PM 07/15/2022|150.13|149.05|first|reversal" u="1"/>
        <s v="10|BUY|01:10:00 PM 07/22/2021|146.82|146.48|first|reversal" u="1"/>
        <s v="10|BUY|01:10:00 PM 08/10/2021|286.44|285.69|first|reversal" u="1"/>
        <s v="10|BUY|01:10:00 PM 09/08/2022|258.82|256.49|first|reversal" u="1"/>
        <s v="10|BUY|01:10:00 PM 10/14/2021|442.49|441.64|first|reversal" u="1"/>
        <s v="10|BUY|01:10:00 PM 11/30/2021|158.85|156.66|first|reversal" u="1"/>
        <s v="10|BUY|01:10:00 PM 12/21/2021|327.48|324.79|first|reversal" u="1"/>
        <s v="10|BUY|01:10:00 PM 12/22/2021|294.05|291.36|first|reversal" u="1"/>
        <s v="10|BUY|01:10:00 PM 12/27/2021|309.52|307.35|first|reversal" u="1"/>
        <s v="10|BUY|01:20:00 PM 05/09/2022|152.53|151.49|first|reversal" u="1"/>
        <s v="10|BUY|01:20:00 PM 06/13/2022|157.21|156.06|first|reversal" u="1"/>
        <s v="10|BUY|01:20:00 PM 07/06/2022|151.53|150.34|first|reversal" u="1"/>
        <s v="10|BUY|01:20:00 PM 08/11/2022|179.74|178.76|first|reversal" u="1"/>
        <s v="10|BUY|01:20:00 PM 09/01/2021|452.05|451.54|first|reversal" u="1"/>
        <s v="10|BUY|01:20:00 PM 09/29/2021|143.05|142.51|first|reversal" u="1"/>
        <s v="10|BUY|01:20:00 PM 10/19/2021|451.08|449.97|first|reversal" u="1"/>
        <s v="10|BUY|01:20:00 PM 11/30/2021|333.02|330.01|first|reversal" u="1"/>
        <s v="10|BUY|01:30:00 PM 06/27/2022|141.98|140.96|first|reversal" u="1"/>
        <s v="10|BUY|01:30:00 PM 08/31/2021|110.74|110.42|first|reversal" u="1"/>
        <s v="10|BUY|01:40:00 PM 09/28/2021|434.01|433.17|first|reversal" u="1"/>
        <s v="10|BUY|01:50:00 PM 08/12/2021|445.17|444.78|first|reversal" u="1"/>
        <s v="10|BUY|02:00:00 PM 03/23/2022|444.05|443.66|first|reversal" u="1"/>
        <s v="10|BUY|02:00:00 PM 04/27/2022|420.52|416.53|first|reversal" u="1"/>
        <s v="10|BUY|02:00:00 PM 08/26/2021|107.31|107.13|first|reversal" u="1"/>
        <s v="10|BUY|02:00:00 PM 09/22/2021|219.78|214.47|first|reversal" u="1"/>
        <s v="10|BUY|02:10:00 PM 08/02/2022|274.85|274.01|first|reversal" u="1"/>
        <s v="10|BUY|05:50:00 AM 09/07/2022|106.63|106.17|first|reversal" u="1"/>
        <s v="10|BUY|05:50:00 AM 09/14/2021|298.75|296.83|first|reversal" u="1"/>
        <s v="10|BUY|06:00:00 AM 07/20/2022|391.93|390.89|first|reversal" u="1"/>
        <s v="10|BUY|06:00:00 AM 08/17/2022|290.23|289.07|first|reversal" u="1"/>
        <s v="10|BUY|06:00:00 AM 11/08/2021|136.98|136.76|first|reversal" u="1"/>
        <s v="10|BUY|06:10:00 AM 01/27/2022|377.67|373.62|first|reversal" u="1"/>
        <s v="10|BUY|06:10:00 AM 03/22/2022|445.89|445.05|first|reversal" u="1"/>
        <s v="10|BUY|06:10:00 AM 09/20/2021|143.49|142.96|first|reversal" u="1"/>
        <s v="10|BUY|06:20:00 AM 02/28/2022|238.34|237.03|first|reversal" u="1"/>
        <s v="10|BUY|06:20:00 AM 05/19/2022|167.87|166.02|first|reversal" u="1"/>
        <s v="10|BUY|06:20:00 AM 06/23/2022|255.85|253.98|first|reversal" u="1"/>
        <s v="10|BUY|06:20:00 AM 11/04/2021|465.55|465.16|first|reversal" u="1"/>
        <s v="10|BUY|06:30:00 AM 04/07/2022|171.33|170.89|first|reversal" u="1"/>
        <s v="10|BUY|06:30:00 AM 08/23/2021|445.17|444.75|first|reversal" u="1"/>
        <s v="10|BUY|06:30:00 AM 09/16/2022|384.15|383.08|first|reversal" u="1"/>
        <s v="10|BUY|06:30:00 AM 10/11/2021|293.24|292.33|first|reversal" u="1"/>
        <s v="10|BUY|06:30:00 AM 10/13/2021|294.93|292.97|first|reversal" u="1"/>
        <s v="10|BUY|06:30:00 AM 10/29/2021|455.92|455.45|first|reversal" u="1"/>
        <s v="10|BUY|06:40:00 AM 02/04/2022|446.35|443.49|first|reversal" u="1"/>
        <s v="10|BUY|06:40:00 AM 03/18/2022|438.01|436.23|first|reversal" u="1"/>
        <s v="10|BUY|06:40:00 AM 04/25/2022|273.29|270.77|first|reversal" u="1"/>
        <s v="10|BUY|06:40:00 AM 06/29/2021|134.82|134.35|first|reversal" u="1"/>
        <s v="10|BUY|06:40:00 AM 07/09/2021|432.69|432.31|first|reversal" u="1"/>
        <s v="10|BUY|06:40:00 AM 07/23/2021|147.52|146.92|first|reversal" u="1"/>
        <s v="10|BUY|06:40:00 AM 10/12/2021|323.19|320.57|first|reversal" u="1"/>
        <s v="10|BUY|06:40:00 AM 11/19/2021|158.23|156.53|first|reversal" u="1"/>
        <s v="10|BUY|06:40:00 AM 12/08/2021|324.75|322.81|first|reversal" u="1"/>
        <s v="10|BUY|06:40:00 AM 12/14/2021|280.08|272.11|first|reversal" u="1"/>
        <s v="10|BUY|06:50:00 AM 03/18/2022|208.79|205.69|first|reversal" u="1"/>
        <s v="10|BUY|06:50:00 AM 05/26/2022|401.69|398.45|first|reversal" u="1"/>
        <s v="10|BUY|06:50:00 AM 06/02/2022|103.15|100.35|first|reversal" u="1"/>
        <s v="10|BUY|06:50:00 AM 08/03/2021|110.32|107.86|first|reversal" u="1"/>
        <s v="10|BUY|06:50:00 AM 08/05/2022|411.51|409.24|first|reversal" u="1"/>
        <s v="10|BUY|06:50:00 AM 11/02/2021|150.29|148.46|first|reversal" u="1"/>
        <s v="10|BUY|06:50:00 AM 11/16/2021|147.48|144.22|first|reversal" u="1"/>
        <s v="10|BUY|07:00:00 AM 05/13/2022|172.16|165.92|first|reversal" u="1"/>
        <s v="10|BUY|07:00:00 AM 05/19/2021|306.56|303.26|first|reversal" u="1"/>
        <s v="10|BUY|07:00:00 AM 05/27/2022|411.03|407.59|first|reversal" u="1"/>
        <s v="10|BUY|07:00:00 AM 07/01/2021|137.06|136.41|first|reversal" u="1"/>
        <s v="10|BUY|07:00:00 AM 07/13/2022|149.14|144.65|first|reversal" u="1"/>
        <s v="10|BUY|07:00:00 AM 07/18/2022|168.68|165.64|first|reversal" u="1"/>
        <s v="10|BUY|07:00:00 AM 07/21/2022|260.16|257.03|first|reversal" u="1"/>
        <s v="10|BUY|07:00:00 AM 08/10/2022|289.16|286.94|first|reversal" u="1"/>
        <s v="10|BUY|07:00:00 AM 09/08/2022|397.32|394.12|first|reversal" u="1"/>
        <s v="10|BUY|07:00:00 AM 09/23/2021|442.42|438.96|first|reversal" u="1"/>
        <s v="10|BUY|07:00:00 AM 10/14/2021|299.97|297.83|first|reversal" u="1"/>
        <s v="10|BUY|07:00:00 AM 11/18/2021|340.06|337.12|first|reversal" u="1"/>
        <s v="10|BUY|07:10:00 AM 03/17/2022|247.43|239.06|first|reversal" u="1"/>
        <s v="10|BUY|07:10:00 AM 03/28/2022|453.55|451.67|first|reversal" u="1"/>
        <s v="10|BUY|07:10:00 AM 05/03/2022|196.43|191.33|first|reversal" u="1"/>
        <s v="10|BUY|07:10:00 AM 05/13/2022|260.14|255.35|first|reversal" u="1"/>
        <s v="10|BUY|07:10:00 AM 05/16/2022|176.71|171.06|first|reversal" u="1"/>
        <s v="10|BUY|07:10:00 AM 07/20/2021|428.25|424.83|first|reversal" u="1"/>
        <s v="10|BUY|07:10:00 AM 07/22/2021|285.24|283.42|first|reversal" u="1"/>
        <s v="10|BUY|07:10:00 AM 08/25/2022|416.44|414.09|first|reversal" u="1"/>
        <s v="10|BUY|07:20:00 AM 01/11/2022|464.29|462.05|first|reversal" u="1"/>
        <s v="10|BUY|07:20:00 AM 06/23/2022|157.18|154.25|first|reversal" u="1"/>
        <s v="10|BUY|07:20:00 AM 06/28/2021|135.01|133.11|first|reversal" u="1"/>
        <s v="10|BUY|07:20:00 AM 06/28/2021|528.71|524.56|first|reversal" u="1"/>
        <s v="10|BUY|07:20:00 AM 07/15/2022|161.78|159.82|first|reversal" u="1"/>
        <s v="10|BUY|07:20:00 AM 08/24/2021|108.01|107.28|first|reversal" u="1"/>
        <s v="10|BUY|07:20:00 AM 09/07/2021|155.69|154.39|first|reversal" u="1"/>
        <s v="10|BUY|07:20:00 AM 09/22/2021|215.62|211.96|first|reversal" u="1"/>
        <s v="10|BUY|07:20:00 AM 09/22/2021|437.35|435.07|first|reversal" u="1"/>
        <s v="10|BUY|07:20:00 AM 11/12/2021|335.18|332.43|first|reversal" u="1"/>
        <s v="10|BUY|07:30:00 AM 01/03/2022|476.75|473.85|first|reversal" u="1"/>
        <s v="10|BUY|07:30:00 AM 03/23/2022|301.95|297.72|first|reversal" u="1"/>
        <s v="10|BUY|07:30:00 AM 06/25/2021|341.46|339.68|first|reversal" u="1"/>
        <s v="10|BUY|07:30:00 AM 08/13/2021|201.15|198.51|first|reversal" u="1"/>
        <s v="10|BUY|07:30:00 AM 08/19/2021|146.08|144.76|first|reversal" u="1"/>
        <s v="10|BUY|07:30:00 AM 11/04/2021|134.64|130.77|first|reversal" u="1"/>
        <s v="10|BUY|07:30:00 AM 12/07/2021|314.13|306.51|first|reversal" u="1"/>
        <s v="10|BUY|07:30:00 AM 12/23/2021|470.63|469.71|first|reversal" u="1"/>
        <s v="10|BUY|07:40:00 AM 02/16/2022|170.73|170.05|first|reversal" u="1"/>
        <s v="10|BUY|07:40:00 AM 02/25/2022|162.13|160.87|first|reversal" u="1"/>
        <s v="10|BUY|07:40:00 AM 03/02/2022|204.16|202.02|first|reversal" u="1"/>
        <s v="10|BUY|07:40:00 AM 03/02/2022|238.83|234.15|first|reversal" u="1"/>
        <s v="10|BUY|07:40:00 AM 03/02/2022|435.15|431.57|first|reversal" u="1"/>
        <s v="10|BUY|07:40:00 AM 07/19/2022|255.97|254.08|first|reversal" u="1"/>
        <s v="10|BUY|07:40:00 AM 09/19/2022|306.43|303.15|first|reversal" u="1"/>
        <s v="10|BUY|07:40:00 AM 10/06/2021|635.61|626.36|first|reversal" u="1"/>
        <s v="10|BUY|07:40:00 AM 10/27/2021|247.73|244.12|first|reversal" u="1"/>
        <s v="10|BUY|07:40:00 AM 11/01/2021|257.02|252.27|first|reversal" u="1"/>
        <s v="10|BUY|07:50:00 AM 02/28/2022|391.19|382.13|first|reversal" u="1"/>
        <s v="10|BUY|07:50:00 AM 03/21/2022|209.96|207.63|first|reversal" u="1"/>
        <s v="10|BUY|07:50:00 AM 06/21/2021|180.05|178.23|first|reversal" u="1"/>
        <s v="10|BUY|07:50:00 AM 06/29/2021|199.11|196.57|first|reversal" u="1"/>
        <s v="10|BUY|07:50:00 AM 07/11/2022|264.67|262.18|first|reversal" u="1"/>
        <s v="10|BUY|07:50:00 AM 07/21/2022|152.79|151.94|first|reversal" u="1"/>
        <s v="10|BUY|07:50:00 AM 08/10/2022|288.69|287.02|first|reversal" u="1"/>
        <s v="10|BUY|07:50:00 AM 09/09/2022|110.52|109.73|first|reversal" u="1"/>
        <s v="10|BUY|07:50:00 AM 09/16/2021|580.94|577.72|first|reversal" u="1"/>
        <s v="10|BUY|07:50:00 AM 11/02/2021|261.84|258.98|first|reversal" u="1"/>
        <s v="10|BUY|07:50:00 AM 11/18/2021|467.52|466.34|first|reversal" u="1"/>
        <s v="10|BUY|07:50:00 AM 11/19/2021|158.88|158.07|first|reversal" u="1"/>
        <s v="10|BUY|08:00:00 AM 01/28/2022|166.84|164.79|first|reversal" u="1"/>
        <s v="10|BUY|08:00:00 AM 02/24/2022|196.59|193.95|first|reversal" u="1"/>
        <s v="10|BUY|08:00:00 AM 03/24/2022|116.74|113.71|first|reversal" u="1"/>
        <s v="10|BUY|08:00:00 AM 03/28/2022|373.86|366.73|first|reversal" u="1"/>
        <s v="10|BUY|08:00:00 AM 06/14/2022|132.72|131.48|first|reversal" u="1"/>
        <s v="10|BUY|08:00:00 AM 08/04/2021|201.28|198.43|first|reversal" u="1"/>
        <s v="10|BUY|08:00:00 AM 09/15/2021|578.88|575.37|first|reversal" u="1"/>
        <s v="10|BUY|08:00:00 AM 10/29/2021|678.02|674.13|first|reversal" u="1"/>
        <s v="10|BUY|08:00:00 AM 12/17/2021|590.71|581.74|first|reversal" u="1"/>
        <s v="10|BUY|08:10:00 AM 01/28/2022|433.45|429.08|first|reversal" u="1"/>
        <s v="10|BUY|08:10:00 AM 02/01/2022|450.39|446.93|first|reversal" u="1"/>
        <s v="10|BUY|08:10:00 AM 03/18/2022|261.17|256.64|first|reversal" u="1"/>
        <s v="10|BUY|08:10:00 AM 06/30/2022|376.24|372.56|first|reversal" u="1"/>
        <s v="10|BUY|08:10:00 AM 07/18/2022|168.11|166.55|first|reversal" u="1"/>
        <s v="10|BUY|08:10:00 AM 08/03/2021|285.09|284.21|first|reversal" u="1"/>
        <s v="10|BUY|08:10:00 AM 08/12/2022|184.54|182.84|first|reversal" u="1"/>
        <s v="10|BUY|08:10:00 AM 08/12/2022|245.74|244.11|first|reversal" u="1"/>
        <s v="10|BUY|08:10:00 AM 08/12/2022|422.71|421.71|first|reversal" u="1"/>
        <s v="10|BUY|08:10:00 AM 08/19/2021|146.43|145.52|first|reversal" u="1"/>
        <s v="10|BUY|08:10:00 AM 08/27/2021|148.02|147.48|first|reversal" u="1"/>
        <s v="10|BUY|08:10:00 AM 09/06/2022|107.52|105.78|first|reversal" u="1"/>
        <s v="10|BUY|08:10:00 AM 09/15/2021|147.28|146.37|first|reversal" u="1"/>
        <s v="10|BUY|08:10:00 AM 10/25/2021|148.23|147.62|first|reversal" u="1"/>
        <s v="10|BUY|08:10:00 AM 11/29/2021|324.19|320.78|first|reversal" u="1"/>
        <s v="10|BUY|08:20:00 AM 07/02/2021|204.16|203.13|first|reversal" u="1"/>
        <s v="10|BUY|08:20:00 AM 07/06/2021|538.33|535.02|first|reversal" u="1"/>
        <s v="10|BUY|08:20:00 AM 07/19/2021|143.52|141.67|first|reversal" u="1"/>
        <s v="10|BUY|08:20:00 AM 08/03/2022|279.49|278.08|first|reversal" u="1"/>
        <s v="10|BUY|08:20:00 AM 11/15/2021|680.02|672.58|first|reversal" u="1"/>
        <s v="10|BUY|08:30:00 AM 01/11/2022|539.47|530.07|first|reversal" u="1"/>
        <s v="10|BUY|08:30:00 AM 05/27/2022|411.91|410.51|first|reversal" u="1"/>
        <s v="10|BUY|08:30:00 AM 07/08/2021|276.76|274.87|first|reversal" u="1"/>
        <s v="10|BUY|08:30:00 AM 08/06/2021|288.31|287.62|first|reversal" u="1"/>
        <s v="10|BUY|08:30:00 AM 11/12/2021|466.95|464.15|first|reversal" u="1"/>
        <s v="10|BUY|08:40:00 AM 01/07/2022|171.81|171.03|first|reversal" u="1"/>
        <s v="10|BUY|08:40:00 AM 02/04/2022|305.62|302.54|first|reversal" u="1"/>
        <s v="10|BUY|08:40:00 AM 03/24/2022|301.13|299.07|first|reversal" u="1"/>
        <s v="10|BUY|08:40:00 AM 08/06/2021|362.43|361.43|first|reversal" u="1"/>
        <s v="10|BUY|08:40:00 AM 08/11/2021|286.34|285.86|first|reversal" u="1"/>
        <s v="10|BUY|08:40:00 AM 08/24/2022|167.28|166.24|first|reversal" u="1"/>
        <s v="10|BUY|08:40:00 AM 09/03/2021|154.19|153.75|first|reversal" u="1"/>
        <s v="10|BUY|08:40:00 AM 10/14/2021|300.69|299.85|first|reversal" u="1"/>
        <s v="10|BUY|08:40:00 AM 12/08/2021|467.93|466.83|first|reversal" u="1"/>
        <s v="10|BUY|08:40:00 AM 12/27/2021|308.37|306.25|first|reversal" u="1"/>
        <s v="10|BUY|08:50:00 AM 02/04/2022|447.07|443.83|first|reversal" u="1"/>
        <s v="10|BUY|08:50:00 AM 05/31/2022|149.43|147.85|first|reversal" u="1"/>
        <s v="10|BUY|08:50:00 AM 06/03/2022|199.56|198.05|first|reversal" u="1"/>
        <s v="10|BUY|08:50:00 AM 08/10/2021|106.87|104.36|first|reversal" u="1"/>
        <s v="10|BUY|08:50:00 AM 08/12/2021|443.93|443.38|first|reversal" u="1"/>
        <s v="10|BUY|08:50:00 AM 08/25/2022|177.75|175.26|first|reversal" u="1"/>
        <s v="10|BUY|08:50:00 AM 09/07/2021|155.75|155.25|first|reversal" u="1"/>
        <s v="10|BUY|08:50:00 AM 09/13/2022|255.25|254.62|first|reversal" u="1"/>
        <s v="10|BUY|08:50:00 AM 09/16/2021|147.75|147.22|first|reversal" u="1"/>
        <s v="10|BUY|08:50:00 AM 10/29/2021|148.28|146.91|first|reversal" u="1"/>
        <s v="10|BUY|08:50:00 AM 11/19/2021|327.29|322.52|first|reversal" u="1"/>
        <s v="10|BUY|09:00:00 AM 03/25/2022|300.09|299.28|first|reversal" u="1"/>
        <s v="10|BUY|09:00:00 AM 07/01/2021|136.32|135.76|first|reversal" u="1"/>
        <s v="10|BUY|09:00:00 AM 07/20/2022|214.35|207.21|first|reversal" u="1"/>
        <s v="10|BUY|09:00:00 AM 08/10/2022|242.34|240.29|first|reversal" u="1"/>
        <s v="10|BUY|09:00:00 AM 08/25/2022|169.07|168.45|first|reversal" u="1"/>
        <s v="10|BUY|09:00:00 AM 10/13/2021|626.65|623.42|first|reversal" u="1"/>
        <s v="10|BUY|09:00:00 AM 12/21/2021|459.94|458.09|first|reversal" u="1"/>
        <s v="10|BUY|09:10:00 AM 02/16/2022|157.94|156.98|first|reversal" u="1"/>
        <s v="10|BUY|09:10:00 AM 04/04/2022|233.11|231.87|first|reversal" u="1"/>
        <s v="10|BUY|09:10:00 AM 05/31/2022|414.89|411.25|first|reversal" u="1"/>
        <s v="10|BUY|09:10:00 AM 07/05/2022|181.86|178.05|first|reversal" u="1"/>
        <s v="10|BUY|09:10:00 AM 07/06/2022|264.36|262.82|first|reversal" u="1"/>
        <s v="10|BUY|09:10:00 AM 07/20/2021|431.12|429.84|first|reversal" u="1"/>
        <s v="10|BUY|09:10:00 AM 07/30/2021|194.35|193.63|first|reversal" u="1"/>
        <s v="10|BUY|09:10:00 AM 10/22/2021|148.94|148.64|first|reversal" u="1"/>
        <s v="10|BUY|09:10:00 AM 10/22/2021|452.06|451.05|first|reversal" u="1"/>
        <s v="10|BUY|09:10:00 AM 10/22/2021|657.58|652.69|first|reversal" u="1"/>
        <s v="10|BUY|09:10:00 AM 11/04/2021|335.56|334.29|first|reversal" u="1"/>
        <s v="10|BUY|09:20:00 AM 04/01/2021|399.67|399.06|first|reversal" u="1"/>
        <s v="10|BUY|09:20:00 AM 04/01/2022|172.46|171.95|first|reversal" u="1"/>
        <s v="10|BUY|09:20:00 AM 08/13/2021|201.25|200.32|first|reversal" u="1"/>
        <s v="10|BUY|09:20:00 AM 10/25/2021|455.28|454.36|first|reversal" u="1"/>
        <s v="10|BUY|09:30:00 AM 01/03/2022|332.64|331.31|first|reversal" u="1"/>
        <s v="10|BUY|09:30:00 AM 02/04/2022|402.79|400.26|first|reversal" u="1"/>
        <s v="10|BUY|09:30:00 AM 09/08/2021|299.12|297.79|first|reversal" u="1"/>
        <s v="10|BUY|09:30:00 AM 11/08/2021|335.19|334.44|first|reversal" u="1"/>
        <s v="10|BUY|09:30:00 AM 12/06/2021|458.69|457.01|first|reversal" u="1"/>
        <s v="10|BUY|09:40:00 AM 07/01/2022|157.32|155.64|first|reversal" u="1"/>
        <s v="10|BUY|09:40:00 AM 07/09/2021|537.32|534.72|first|reversal" u="1"/>
        <s v="10|BUY|09:40:00 AM 07/19/2022|257.66|256.73|first|reversal" u="1"/>
        <s v="10|BUY|09:40:00 AM 08/17/2022|426.56|424.54|first|reversal" u="1"/>
        <s v="10|BUY|09:40:00 AM 08/20/2021|357.55|355.82|first|reversal" u="1"/>
        <s v="10|BUY|09:40:00 AM 09/08/2021|601.93|595.71|first|reversal" u="1"/>
        <s v="10|BUY|09:40:00 AM 10/29/2021|328.91|327.23|first|reversal" u="1"/>
        <s v="10|BUY|09:50:00 AM 01/10/2022|169.37|168.29|first|reversal" u="1"/>
        <s v="10|BUY|09:50:00 AM 01/31/2022|240.16|237.89|first|reversal" u="1"/>
        <s v="10|BUY|09:50:00 AM 03/28/2022|274.53|272.06|first|reversal" u="1"/>
        <s v="10|BUY|09:50:00 AM 04/18/2022|333.76|331.61|first|reversal" u="1"/>
        <s v="10|BUY|09:50:00 AM 08/17/2022|182.65|181.45|first|reversal" u="1"/>
        <s v="10|BUY|09:50:00 AM 08/27/2021|148.38|148.15|first|reversal" u="1"/>
        <s v="10|BUY|09:50:00 AM 09/08/2022|107.92|107.16|first|reversal" u="1"/>
        <s v="10|BUY|09:50:00 AM 09/22/2021|342.56|340.69|first|reversal" u="1"/>
        <s v="10|BUY|09:50:00 AM 10/25/2021|665.82|662.91|first|reversal" u="1"/>
        <s v="10|BUY|09:50:00 AM 11/09/2021|653.49|651.42|first|reversal" u="1"/>
        <s v="10|BUY|09:50:00 AM 12/08/2021|174.53|173.75|first|reversal" u="1"/>
        <s v="10|BUY|09:50:00 AM 12/14/2021|172.97|172.21|first|reversal" u="1"/>
        <s v="10|BUY|10:00:00 AM 01/10/2022|529.37|526.32|first|reversal" u="1"/>
        <s v="10|BUY|10:00:00 AM 03/29/2022|177.32|176.72|first|reversal" u="1"/>
        <s v="10|BUY|10:00:00 AM 03/29/2022|312.53|311.21|first|reversal" u="1"/>
        <s v="10|BUY|10:00:00 AM 03/29/2022|458.66|457.51|first|reversal" u="1"/>
        <s v="10|BUY|10:00:00 AM 06/07/2022|147.79|147.09|first|reversal" u="1"/>
        <s v="10|BUY|10:00:00 AM 07/19/2022|150.15|149.35|first|reversal" u="1"/>
        <s v="10|BUY|10:00:00 AM 07/30/2021|194.58|193.81|first|reversal" u="1"/>
        <s v="10|BUY|10:00:00 AM 08/03/2022|226.88|225.26|first|reversal" u="1"/>
        <s v="10|BUY|10:00:00 AM 09/07/2022|256.22|254.64|first|reversal" u="1"/>
        <s v="10|BUY|10:00:00 AM 09/08/2022|137.76|136.13|first|reversal" u="1"/>
        <s v="10|BUY|10:00:00 AM 09/08/2022|397.88|395.05|first|reversal" u="1"/>
        <s v="10|BUY|10:00:00 AM 09/09/2022|144.19|143.11|first|reversal" u="1"/>
        <s v="10|BUY|10:00:00 AM 09/16/2021|302.51|301.97|first|reversal" u="1"/>
        <s v="10|BUY|10:00:00 AM 09/16/2021|580.51|579.33|first|reversal" u="1"/>
        <s v="10|BUY|10:00:00 AM 12/23/2021|334.99|334.37|first|reversal" u="1"/>
        <s v="10|BUY|10:10:00 AM 01/11/2022|540.77|538.42|first|reversal" u="1"/>
        <s v="10|BUY|10:10:00 AM 08/10/2022|243.55|241.42|first|reversal" u="1"/>
        <s v="10|BUY|10:10:00 AM 08/12/2021|199.43|198.18|first|reversal" u="1"/>
        <s v="10|BUY|10:10:00 AM 09/19/2022|238.25|235.75|first|reversal" u="1"/>
        <s v="10|BUY|10:10:00 AM 09/29/2021|284.18|283.01|first|reversal" u="1"/>
        <s v="10|BUY|10:10:00 AM 10/21/2021|118.26|117.95|first|reversal" u="1"/>
        <s v="10|BUY|10:20:00 AM 06/30/2021|199.88|198.64|first|reversal" u="1"/>
        <s v="10|BUY|10:30:00 AM 01/03/2022|476.06|475.33|first|reversal" u="1"/>
        <s v="10|BUY|10:30:00 AM 04/04/2022|455.25|454.68|first|reversal" u="1"/>
        <s v="10|BUY|10:30:00 AM 06/23/2022|374.17|372.89|first|reversal" u="1"/>
        <s v="10|BUY|10:30:00 AM 08/05/2021|440.74|440.41|first|reversal" u="1"/>
        <s v="10|BUY|10:30:00 AM 08/10/2022|179.06|177.51|first|reversal" u="1"/>
        <s v="10|BUY|10:30:00 AM 09/10/2021|225.81|224.21|first|reversal" u="1"/>
        <s v="10|BUY|10:30:00 AM 11/12/2021|149.69|149.29|first|reversal" u="1"/>
        <s v="10|BUY|10:40:00 AM 04/06/2022|243.73|240.03|first|reversal" u="1"/>
        <s v="10|BUY|10:40:00 AM 08/12/2022|289.73|288.81|first|reversal" u="1"/>
        <s v="10|BUY|10:40:00 AM 08/17/2022|240.58|239.73|first|reversal" u="1"/>
        <s v="10|BUY|10:40:00 AM 09/08/2021|298.96|298.55|first|reversal" u="1"/>
        <s v="10|BUY|10:40:00 AM 09/28/2021|208.34|206.51|first|reversal" u="1"/>
        <s v="10|BUY|10:40:00 AM 12/27/2021|340.94|340.41|first|reversal" u="1"/>
        <s v="10|BUY|10:50:00 AM 03/21/2022|263.43|260.49|first|reversal" u="1"/>
        <s v="10|BUY|10:50:00 AM 03/21/2022|442.43|440.68|first|reversal" u="1"/>
        <s v="10|BUY|10:50:00 AM 04/18/2022|165.44|163.69|first|reversal" u="1"/>
        <s v="10|BUY|10:50:00 AM 05/20/2022|160.34|157.55|first|reversal" u="1"/>
        <s v="10|BUY|10:50:00 AM 05/20/2022|182.29|179.77|first|reversal" u="1"/>
        <s v="10|BUY|10:50:00 AM 07/27/2021|436.89|435.99|first|reversal" u="1"/>
        <s v="10|BUY|10:50:00 AM 07/28/2022|122.07|120.87|first|reversal" u="1"/>
        <s v="10|BUY|10:50:00 AM 09/16/2022|239.71|237.02|first|reversal" u="1"/>
        <s v="10|BUY|10:50:00 AM 10/06/2021|140.83|139.56|first|reversal" u="1"/>
        <s v="10|BUY|10:50:00 AM 10/12/2021|624.01|621.99|first|reversal" u="1"/>
        <s v="10|BUY|10:50:00 AM 10/21/2021|118.32|117.98|first|reversal" u="1"/>
        <s v="10|BUY|10:50:00 AM 10/28/2021|323.53|322.27|first|reversal" u="1"/>
        <s v="10|BUY|10:50:00 AM 11/04/2021|135.96|135.56|first|reversal" u="1"/>
        <s v="10|BUY|10:50:00 AM 12/20/2021|274.31|271.47|first|reversal" u="1"/>
        <s v="10|BUY|11:00:00 AM 04/25/2022|195.12|193.12|first|reversal" u="1"/>
        <s v="10|BUY|11:00:00 AM 04/25/2022|422.93|420.98|first|reversal" u="1"/>
        <s v="10|BUY|11:00:00 AM 05/24/2022|391.47|388.76|first|reversal" u="1"/>
        <s v="10|BUY|11:00:00 AM 07/02/2021|139.67|139.35|first|reversal" u="1"/>
        <s v="10|BUY|11:00:00 AM 07/27/2021|283.71|282.95|first|reversal" u="1"/>
        <s v="10|BUY|11:00:00 AM 08/12/2022|185.35|184.89|first|reversal" u="1"/>
        <s v="10|BUY|11:00:00 AM 08/27/2021|225.92|224.84|first|reversal" u="1"/>
        <s v="10|BUY|11:00:00 AM 12/29/2021|342.98|341.77|first|reversal" u="1"/>
        <s v="10|BUY|11:10:00 AM 03/15/2022|284.44|282.84|first|reversal" u="1"/>
        <s v="10|BUY|11:10:00 AM 05/27/2022|186.34|185.31|first|reversal" u="1"/>
        <s v="10|BUY|11:10:00 AM 05/27/2022|412.45|411.88|first|reversal" u="1"/>
        <s v="10|BUY|11:10:00 AM 06/23/2022|157.31|155.21|first|reversal" u="1"/>
        <s v="10|BUY|11:10:00 AM 07/19/2022|150.82|149.68|first|reversal" u="1"/>
        <s v="10|BUY|11:10:00 AM 08/02/2022|160.13|158.99|first|reversal" u="1"/>
        <s v="10|BUY|11:10:00 AM 11/19/2021|343.29|342.66|first|reversal" u="1"/>
        <s v="10|BUY|11:10:00 AM 12/29/2021|477.17|476.62|first|reversal" u="1"/>
        <s v="10|BUY|11:20:00 AM 07/01/2021|136.83|136.41|first|reversal" u="1"/>
        <s v="10|BUY|11:20:00 AM 08/17/2021|194.04|192.95|first|reversal" u="1"/>
        <s v="10|BUY|11:20:00 AM 08/20/2021|443.17|442.72|first|reversal" u="1"/>
        <s v="10|BUY|11:20:00 AM 09/20/2022|101.24|100.52|first|reversal" u="1"/>
        <s v="10|BUY|11:20:00 AM 10/25/2021|669.34|667.22|first|reversal" u="1"/>
        <s v="10|BUY|11:20:00 AM 12/14/2021|279.42|276.21|first|reversal" u="1"/>
        <s v="10|BUY|11:20:00 AM 12/14/2021|461.99|460.44|first|reversal" u="1"/>
        <s v="10|BUY|11:30:00 AM 02/22/2022|377.39|373.02|first|reversal" u="1"/>
        <s v="10|BUY|11:30:00 AM 06/24/2022|168.29|167.14|first|reversal" u="1"/>
        <s v="10|BUY|11:30:00 AM 07/22/2021|349.35|348.73|first|reversal" u="1"/>
        <s v="10|BUY|11:30:00 AM 07/27/2021|190.02|187.41|first|reversal" u="1"/>
        <s v="10|BUY|11:30:00 AM 12/22/2021|329.27|328.26|first|reversal" u="1"/>
        <s v="10|BUY|11:40:00 AM 01/11/2022|174.66|173.87|first|reversal" u="1"/>
        <s v="10|BUY|11:40:00 AM 01/31/2022|241.82|238.23|first|reversal" u="1"/>
        <s v="10|BUY|11:40:00 AM 03/23/2022|214.66|212.16|first|reversal" u="1"/>
        <s v="10|BUY|11:40:00 AM 04/19/2022|166.56|165.85|first|reversal" u="1"/>
        <s v="10|BUY|11:40:00 AM 04/21/2022|216.89|214.51|first|reversal" u="1"/>
        <s v="10|BUY|11:40:00 AM 09/28/2021|208.43|206.57|first|reversal" u="1"/>
        <s v="10|BUY|11:40:00 AM 11/01/2021|678.45|676.82|first|reversal" u="1"/>
        <s v="10|BUY|11:40:00 AM 11/15/2021|678.91|676.73|first|reversal" u="1"/>
        <s v="10|BUY|11:40:00 AM 12/09/2021|308.17|304.28|first|reversal" u="1"/>
        <s v="10|BUY|11:50:00 AM 04/06/2022|446.09|443.47|first|reversal" u="1"/>
        <s v="10|BUY|11:50:00 AM 09/03/2021|153.99|153.78|first|reversal" u="1"/>
        <s v="10|BUY|11:50:00 AM 09/08/2021|377.24|375.75|first|reversal" u="1"/>
        <s v="10|BUY|11:50:00 AM 12/28/2021|341.34|340.56|first|reversal" u="1"/>
        <s v="10|BUY|12:00:00 PM 01/28/2022|436.06|431.83|first|reversal" u="1"/>
        <s v="10|BUY|12:00:00 PM 02/08/2022|303.65|303.14|first|reversal" u="1"/>
        <s v="10|BUY|12:00:00 PM 03/16/2022|240.43|232.05|first|reversal" u="1"/>
        <s v="10|BUY|12:00:00 PM 03/17/2022|245.52|243.96|first|reversal" u="1"/>
        <s v="10|BUY|12:00:00 PM 03/24/2022|373.11|371.75|first|reversal" u="1"/>
        <s v="10|BUY|12:00:00 PM 04/12/2022|215.02|213.15|first|reversal" u="1"/>
        <s v="10|BUY|12:00:00 PM 05/20/2022|182.31|180.57|first|reversal" u="1"/>
        <s v="10|BUY|12:00:00 PM 07/15/2021|189.64|188.59|first|reversal" u="1"/>
        <s v="10|BUY|12:00:00 PM 07/21/2021|510.09|507.55|first|reversal" u="1"/>
        <s v="10|BUY|12:00:00 PM 07/26/2021|191.68|190.73|first|reversal" u="1"/>
        <s v="10|BUY|12:00:00 PM 08/11/2021|196.75|196.13|first|reversal" u="1"/>
        <s v="10|BUY|12:00:00 PM 09/13/2021|149.27|148.75|first|reversal" u="1"/>
        <s v="10|BUY|12:00:00 PM 11/15/2021|335.46|334.48|first|reversal" u="1"/>
        <s v="10|BUY|12:10:00 PM 01/24/2022|113.06|110.83|first|reversal" u="1"/>
        <s v="10|BUY|12:10:00 PM 01/24/2022|430.91|426.03|first|reversal" u="1"/>
        <s v="10|BUY|12:10:00 PM 03/03/2021|100.9385|99.7|first|reversal" u="1"/>
        <s v="10|BUY|12:10:00 PM 03/15/2022|154.54|152.83|first|reversal" u="1"/>
        <s v="10|BUY|12:10:00 PM 05/03/2022|159.66|158.22|first|reversal" u="1"/>
        <s v="10|BUY|12:10:00 PM 05/03/2022|196.78|193.07|first|reversal" u="1"/>
        <s v="10|BUY|12:10:00 PM 05/13/2022|197.85|195.55|first|reversal" u="1"/>
        <s v="10|BUY|12:10:00 PM 07/27/2021|518.59|515.44|first|reversal" u="1"/>
        <s v="10|BUY|12:10:00 PM 08/20/2021|442.91|442.46|first|reversal" u="1"/>
        <s v="10|BUY|12:10:00 PM 08/22/2022|225.99|224.84|first|reversal" u="1"/>
        <s v="10|BUY|12:10:00 PM 09/21/2021|576.56|569.37|first|reversal" u="1"/>
        <s v="10|BUY|12:20:00 PM 01/28/2022|379.84|372.08|first|reversal" u="1"/>
        <s v="10|BUY|12:20:00 PM 05/24/2022|258.79|257.03|first|reversal" u="1"/>
        <s v="10|BUY|12:20:00 PM 05/24/2022|391.89|390.03|first|reversal" u="1"/>
        <s v="10|BUY|12:20:00 PM 05/31/2022|186.87|184.85|first|reversal" u="1"/>
        <s v="10|BUY|12:20:00 PM 05/31/2022|197.42|194.58|first|reversal" u="1"/>
        <s v="10|BUY|12:20:00 PM 05/31/2022|272.54|270.98|first|reversal" u="1"/>
        <s v="10|BUY|12:20:00 PM 05/31/2022|757.76|748.31|first|reversal" u="1"/>
        <s v="10|BUY|12:20:00 PM 07/19/2022|259.21|257.75|first|reversal" u="1"/>
        <s v="10|BUY|12:20:00 PM 08/19/2021|103.95|103.09|first|reversal" u="1"/>
        <s v="10|BUY|12:20:00 PM 08/19/2021|198.97|195.07|first|reversal" u="1"/>
        <s v="10|BUY|12:20:00 PM 09/09/2022|110.72|110.21|first|reversal" u="1"/>
        <s v="10|BUY|12:20:00 PM 12/20/2021|454.27|452.89|first|reversal" u="1"/>
        <s v="10|BUY|12:30:00 PM 02/08/2022|450.52|448.09|first|reversal" u="1"/>
        <s v="10|BUY|12:30:00 PM 04/20/2022|167.43|166.45|first|reversal" u="1"/>
        <s v="10|BUY|12:30:00 PM 05/12/2022|252.85|250.02|first|reversal" u="1"/>
        <s v="10|BUY|12:30:00 PM 06/16/2021|130.19|128.46|first|reversal" u="1"/>
        <s v="10|BUY|12:30:00 PM 08/03/2021|510.37|508.14|first|reversal" u="1"/>
        <s v="10|BUY|12:30:00 PM 09/08/2022|129.31|128.55|first|reversal" u="1"/>
        <s v="10|BUY|12:30:00 PM 09/22/2021|219.06|216.59|first|reversal" u="1"/>
        <s v="10|BUY|12:30:00 PM 11/01/2021|257.07|255.78|first|reversal" u="1"/>
        <s v="10|BUY|12:30:00 PM 11/04/2021|465.98|465.54|first|reversal" u="1"/>
        <s v="10|BUY|12:30:00 PM 12/10/2021|328.38|326.48|first|reversal" u="1"/>
        <s v="10|BUY|12:30:00 PM 12/20/2021|278.08|273.23|first|reversal" u="1"/>
        <s v="10|BUY|12:40:00 PM 03/28/2022|454.52|453.87|first|reversal" u="1"/>
        <s v="10|BUY|12:40:00 PM 06/22/2021|188.94|187.01|first|reversal" u="1"/>
        <s v="10|BUY|12:40:00 PM 07/06/2021|353.09|351.86|first|reversal" u="1"/>
        <s v="10|BUY|12:40:00 PM 07/14/2022|174.57|173.52|first|reversal" u="1"/>
        <s v="10|BUY|12:40:00 PM 07/22/2021|286.06|285.68|first|reversal" u="1"/>
        <s v="10|BUY|12:40:00 PM 08/19/2022|240.16|237.67|first|reversal" u="1"/>
        <s v="10|BUY|12:40:00 PM 09/20/2021|209.19|206.62|first|reversal" u="1"/>
        <s v="10|BUY|12:40:00 PM 09/20/2021|431.61|428.86|first|reversal" u="1"/>
        <s v="10|BUY|12:40:00 PM 12/03/2021|451.09|448.92|first|reversal" u="1"/>
        <s v="10|BUY|12:40:00 PM 12/27/2021|476.27|475.69|first|reversal" u="1"/>
        <s v="10|BUY|12:50:00 PM 06/14/2022|133.34|131.71|first|reversal" u="1"/>
        <s v="10|BUY|12:50:00 PM 07/19/2021|336.08|334.94|first|reversal" u="1"/>
        <s v="10|BUY|12:50:00 PM 08/10/2022|289.14|287.94|first|reversal" u="1"/>
        <s v="10|BUY|12:50:00 PM 08/31/2021|451.83|451.17|first|reversal" u="1"/>
        <s v="10|BUY|12:50:00 PM 09/01/2022|228.13|227.12|first|reversal" u="1"/>
        <s v="10|BUY|12:50:00 PM 10/13/2021|140.88|140.42|first|reversal" u="1"/>
        <s v="2|BUY|06:54:00 AM 02/23/2021|100.246|99.5115|first|continuation" u="1"/>
        <s v="30|BUY|10:00:00 AM 03/25/2021|101.3025|99.8045|first|continuation|30|BUY|10:00:00 AM 03/25/2021|101.3025|99.8045|second|reversal" u="1"/>
        <s v="2|BUY|01:00:00 PM 07/21/2021|89.41|88.99|first|reversal" u="1"/>
        <s v="2|BUY|01:02:00 PM 07/13/2021|90.27|90.03|first|reversal" u="1"/>
        <s v="2|BUY|01:04:00 PM 09/20/2022|243.0|242.2|first|reversal" u="1"/>
        <s v="2|BUY|05:24:00 AM 08/09/2021|109.9|109.6|first|reversal" u="1"/>
        <s v="2|BUY|05:26:00 AM 04/18/2022|91.88|91.73|first|reversal" u="1"/>
        <s v="2|BUY|05:30:00 AM 02/24/2022|410.4|410.1|first|reversal" u="1"/>
        <s v="2|BUY|05:48:00 AM 07/07/2022|76.77|76.32|first|reversal" u="1"/>
        <s v="2|BUY|06:08:00 AM 07/07/2022|77.03|76.74|first|reversal" u="1"/>
        <s v="2|BUY|06:14:00 AM 02/10/2022|258.9|258.5|first|reversal" u="1"/>
        <s v="2|BUY|06:18:00 AM 11/16/2021|296.5|295.8|first|reversal" u="1"/>
        <s v="2|BUY|06:20:00 AM 07/08/2021|87.63|87.13|first|reversal" u="1"/>
        <s v="2|BUY|06:36:00 AM 09/09/2022|84.67|83.84|first|reversal" u="1"/>
        <s v="2|BUY|06:40:00 AM 09/08/2022|79.84|79.24|first|reversal" u="1"/>
        <s v="2|BUY|06:44:00 AM 09/22/2021|585.0|579.5|first|reversal" u="1"/>
        <s v="2|BUY|06:54:00 AM 07/20/2022|86.64|86.05|first|reversal" u="1"/>
        <s v="2|BUY|06:58:00 AM 05/19/2022|97.35|95.09|first|reversal" u="1"/>
        <s v="2|BUY|07:02:00 AM 07/21/2021|88.52|87.82|first|reversal" u="1"/>
        <s v="2|BUY|07:02:00 AM 08/25/2022|95.53|94.97|first|reversal" u="1"/>
        <s v="2|BUY|07:04:00 AM 05/27/2021|77.79|77.47|first|reversal" u="1"/>
        <s v="2|BUY|07:06:00 AM 07/26/2021|91.98|91.31|first|reversal" u="1"/>
        <s v="2|BUY|07:12:00 AM 05/19/2021|73.28|72.76|first|reversal" u="1"/>
        <s v="2|BUY|07:18:00 AM 08/18/2022|98.46|97.97|first|reversal" u="1"/>
        <s v="2|BUY|07:20:00 AM 04/06/2022|445.6|444.5|first|reversal" u="1"/>
        <s v="2|BUY|07:20:00 AM 09/07/2021|298.7|298.2|first|reversal" u="1"/>
        <s v="2|BUY|07:22:00 AM 07/21/2022|89.27|88.85|first|reversal" u="1"/>
        <s v="2|BUY|07:30:00 AM 01/03/2022|332.6|331.2|first|reversal" u="1"/>
        <s v="2|BUY|07:32:00 AM 09/09/2022|84.38|84.14|first|reversal" u="1"/>
        <s v="2|BUY|07:36:00 AM 09/14/2022|298.8|296.5|first|reversal" u="1"/>
        <s v="2|BUY|07:42:00 AM 08/19/2022|96.68|96.54|first|reversal" u="1"/>
        <s v="2|BUY|07:52:00 AM 09/27/2021|106.5|105.6|first|reversal" u="1"/>
        <s v="2|BUY|08:04:00 AM 08/10/2022|97.64|97.06|first|reversal" u="1"/>
        <s v="2|BUY|08:10:00 AM 05/25/2022|90.08|89.52|first|reversal" u="1"/>
        <s v="2|BUY|08:16:00 AM 07/26/2021|91.68|91.48|first|reversal" u="1"/>
        <s v="2|BUY|08:18:00 AM 08/10/2022|97.87|97.21|first|reversal" u="1"/>
        <s v="2|BUY|08:36:00 AM 07/12/2021|89.97|89.76|first|reversal" u="1"/>
        <s v="2|BUY|08:54:00 AM 07/08/2021|89.41|89.04|first|reversal" u="1"/>
        <s v="2|BUY|09:10:00 AM 05/19/2021|73.74|73.56|first|reversal" u="1"/>
        <s v="2|BUY|09:14:00 AM 06/22/2022|83.59|83.37|first|reversal" u="1"/>
        <s v="2|BUY|09:22:00 AM 04/11/2022|96.27|95.99|first|reversal" u="1"/>
        <s v="2|BUY|09:26:00 AM 07/08/2021|89.21|89.05|first|reversal" u="1"/>
        <s v="2|BUY|09:30:00 AM 07/21/2021|88.89|88.61|first|reversal" u="1"/>
        <s v="2|BUY|09:32:00 AM 04/20/2022|93.96|93.63|first|reversal" u="1"/>
        <s v="2|BUY|09:36:00 AM 05/25/2021|77.58|77.45|first|reversal" u="1"/>
        <s v="2|BUY|09:44:00 AM 08/10/2022|98.15|97.76|first|reversal" u="1"/>
        <s v="2|BUY|09:58:00 AM 12/07/2021|622.6|621.6|first|reversal" u="1"/>
        <s v="2|BUY|10:00:00 AM 05/25/2021|77.38|77.13|first|reversal" u="1"/>
        <s v="2|BUY|10:06:00 AM 05/10/2022|86.16|85.51|first|reversal" u="1"/>
        <s v="2|BUY|10:06:00 AM 07/05/2022|73.95|73.65|first|reversal" u="1"/>
        <s v="2|BUY|10:08:00 AM 08/17/2022|97.09|96.81|first|reversal" u="1"/>
        <s v="2|BUY|10:12:00 AM 07/21/2021|88.52|88.26|first|reversal" u="1"/>
        <s v="2|BUY|10:18:00 AM 03/24/2022|279.4|277.8|first|reversal" u="1"/>
        <s v="2|BUY|10:40:00 AM 05/20/2022|90.53|88.26|first|reversal" u="1"/>
        <s v="2|BUY|11:00:00 AM 05/19/2022|137.9|136.6|first|reversal" u="1"/>
        <s v="2|BUY|11:02:00 AM 04/13/2022|96.76|96.43|first|reversal" u="1"/>
        <s v="2|BUY|11:16:00 AM 07/22/2021|90.59|90.45|first|reversal" u="1"/>
        <s v="2|BUY|11:18:00 AM 03/18/2022|113.1|112.3|first|reversal" u="1"/>
        <s v="2|BUY|11:22:00 AM 06/16/2022|81.38|81.13|first|reversal" u="1"/>
        <s v="2|BUY|11:26:00 AM 08/10/2022|98.54|98.27|first|reversal" u="1"/>
        <s v="2|BUY|11:34:00 AM 07/06/2021|94.18|94.08|first|reversal" u="1"/>
        <s v="2|BUY|11:38:00 AM 07/27/2022|88.64|87.76|first|reversal" u="1"/>
        <s v="2|BUY|11:48:00 AM 05/12/2022|139.4|138.8|first|reversal" u="1"/>
        <s v="2|BUY|11:52:00 AM 07/22/2022|220.2|219.1|first|reversal" u="1"/>
        <s v="2|BUY|11:54:00 AM 09/03/2021|154.0|153.9|first|reversal" u="1"/>
        <s v="2|BUY|12:14:00 PM 04/25/2022|88.96|88.65|first|reversal" u="1"/>
        <s v="2|BUY|12:40:00 PM 08/10/2022|99.01|98.66|first|reversal" u="1"/>
        <s v="2|BUY|12:44:00 PM 04/20/2022|94.17|93.73|first|reversal" u="1"/>
        <s v="2|BUY|12:56:00 PM 07/08/2021|89.44|89.17|first|reversal" u="1"/>
        <s v="1|SELL|11:49:00 AM 06/15/2022|89.9|90.86|first|reversal" u="1"/>
        <s v="15|BUY|12:15:00 PM 03/26/2021|100.6875|100.1925|first|continuation" u="1"/>
        <s v="30|BUY|01:00:00 PM 04/19/2022|285.38|282.91|first|reversal" u="1"/>
        <s v="30|BUY|01:00:00 PM 06/16/2022|130.12|129.04|first|reversal" u="1"/>
        <s v="30|BUY|01:00:00 PM 06/16/2022|156.06|154.01|first|reversal" u="1"/>
        <s v="30|BUY|01:00:00 PM 08/10/2022|178.32|177.24|first|reversal" u="1"/>
        <s v="30|BUY|01:00:00 PM 11/18/2021|155.02|152.56|first|reversal" u="1"/>
        <s v="30|BUY|01:00:00 PM 12/02/2021|618.04|612.88|first|reversal" u="1"/>
        <s v="30|BUY|01:30:00 PM 03/30/2022|381.75|378.62|first|reversal" u="1"/>
        <s v="30|BUY|01:30:00 PM 05/02/2022|195.75|185.65|first|reversal" u="1"/>
        <s v="30|BUY|01:30:00 PM 05/12/2022|174.31|167.89|first|reversal" u="1"/>
        <s v="30|BUY|01:30:00 PM 05/12/2022|255.35|250.02|first|reversal" u="1"/>
        <s v="30|BUY|01:30:00 PM 05/12/2022|392.38|385.15|first|reversal" u="1"/>
        <s v="30|BUY|01:30:00 PM 07/19/2021|425.14|421.97|first|reversal" u="1"/>
        <s v="30|BUY|01:30:00 PM 08/05/2022|165.34|164.37|first|reversal" u="1"/>
        <s v="30|BUY|01:30:00 PM 09/20/2021|142.99|141.27|first|reversal" u="1"/>
        <s v="30|BUY|01:30:00 PM 09/20/2021|434.07|428.86|first|reversal" u="1"/>
        <s v="30|BUY|01:30:00 PM 11/01/2021|681.06|676.54|first|reversal" u="1"/>
        <s v="30|BUY|01:30:00 PM 12/06/2021|612.69|609.46|first|reversal" u="1"/>
        <s v="30|BUY|02:00:00 PM 03/01/2022|295.68|292.15|first|reversal" u="1"/>
        <s v="30|BUY|02:00:00 PM 06/13/2022|243.27|241.53|first|reversal" u="1"/>
        <s v="30|BUY|02:00:00 PM 07/19/2022|151.72|150.28|first|reversal" u="1"/>
        <s v="30|BUY|02:00:00 PM 07/19/2022|177.82|175.41|first|reversal" u="1"/>
        <s v="30|BUY|02:00:00 PM 07/22/2021|147.09|146.48|first|reversal" u="1"/>
        <s v="30|BUY|02:00:00 PM 07/30/2021|439.01|437.77|first|reversal" u="1"/>
        <s v="30|BUY|02:00:00 PM 08/05/2022|226.85|224.93|first|reversal" u="1"/>
        <s v="30|BUY|02:00:00 PM 10/06/2021|293.69|291.47|first|reversal" u="1"/>
        <s v="30|BUY|02:00:00 PM 10/14/2021|443.07|441.64|first|reversal" u="1"/>
        <s v="30|BUY|02:00:00 PM 11/10/2021|331.32|329.92|first|reversal" u="1"/>
        <s v="30|BUY|02:30:00 PM 06/14/2022|132.87|131.71|first|reversal" u="1"/>
        <s v="30|BUY|02:30:00 PM 08/31/2021|452.35|451.17|first|reversal" u="1"/>
        <s v="30|BUY|02:30:00 PM 09/16/2022|240.54|237.02|first|reversal" u="1"/>
        <s v="30|BUY|03:30:00 PM 08/09/2021|107.61|107.06|first|reversal" u="1"/>
        <s v="30|BUY|03:30:00 PM 08/11/2022|177.61|176.37|first|reversal" u="1"/>
        <s v="30|BUY|04:00:00 PM 01/26/2022|299.49|293.03|first|reversal" u="1"/>
        <s v="30|BUY|07:00:00 AM 07/05/2022|158.27|157.02|first|reversal" u="1"/>
        <s v="30|BUY|07:30:00 AM 05/28/2021|159.63|154.75|first|reversal" u="1"/>
        <s v="30|BUY|07:30:00 AM 06/02/2022|189.15|181.98|first|reversal" u="1"/>
        <s v="30|BUY|07:30:00 AM 06/11/2021|177.52|174.44|first|reversal" u="1"/>
        <s v="30|BUY|07:30:00 AM 09/07/2022|107.83|106.17|first|reversal" u="1"/>
        <s v="30|BUY|07:30:00 AM 10/01/2021|283.72|281.29|first|reversal" u="1"/>
        <s v="30|BUY|07:30:00 AM 11/02/2021|332.11|329.85|first|reversal" u="1"/>
        <s v="30|BUY|07:30:00 AM 11/16/2021|148.14|144.22|first|reversal" u="1"/>
        <s v="30|BUY|07:30:00 AM 12/07/2021|467.51|463.89|first|reversal" u="1"/>
        <s v="30|BUY|08:00:00 AM 01/03/2022|476.74|473.85|first|reversal" u="1"/>
        <s v="30|BUY|08:00:00 AM 03/23/2022|301.87|297.72|first|reversal" u="1"/>
        <s v="30|BUY|08:00:00 AM 06/17/2021|186.34|176.83|first|reversal" u="1"/>
        <s v="30|BUY|08:00:00 AM 07/19/2021|189.89|177.75|first|reversal" u="1"/>
        <s v="30|BUY|08:00:00 AM 07/23/2021|148.03|146.92|first|reversal" u="1"/>
        <s v="30|BUY|08:00:00 AM 07/28/2021|146.38|142.54|first|reversal" u="1"/>
        <s v="30|BUY|08:00:00 AM 08/24/2022|413.26|411.39|first|reversal" u="1"/>
        <s v="30|BUY|08:00:00 AM 09/16/2022|102.37|100.94|first|reversal" u="1"/>
        <s v="30|BUY|08:00:00 AM 10/19/2021|449.85|448.27|first|reversal" u="1"/>
        <s v="30|BUY|08:00:00 AM 10/20/2021|633.88|617.15|first|reversal" u="1"/>
        <s v="30|BUY|08:00:00 AM 12/07/2021|315.48|306.51|first|reversal" u="1"/>
        <s v="30|BUY|08:30:00 AM 02/01/2022|173.98|172.31|first|reversal" u="1"/>
        <s v="30|BUY|08:30:00 AM 04/19/2022|222.75|213.14|first|reversal" u="1"/>
        <s v="30|BUY|08:30:00 AM 06/29/2021|198.73|196.57|first|reversal" u="1"/>
        <s v="30|BUY|08:30:00 AM 07/09/2021|534.35|528.58|first|reversal" u="1"/>
        <s v="30|BUY|08:30:00 AM 07/20/2021|430.22|424.83|first|reversal" u="1"/>
        <s v="30|BUY|08:30:00 AM 07/21/2022|153.59|151.94|first|reversal" u="1"/>
        <s v="30|BUY|08:30:00 AM 08/02/2022|274.94|272.38|first|reversal" u="1"/>
        <s v="30|BUY|08:30:00 AM 10/18/2021|630.13|620.59|first|reversal" u="1"/>
        <s v="30|BUY|09:00:00 AM 01/10/2022|460.06|456.59|first|reversal" u="1"/>
        <s v="30|BUY|09:00:00 AM 03/02/2022|298.28|293.69|first|reversal" u="1"/>
        <s v="30|BUY|09:00:00 AM 04/27/2022|419.82|415.01|first|reversal" u="1"/>
        <s v="30|BUY|09:00:00 AM 05/19/2021|408.33|405.33|first|reversal" u="1"/>
        <s v="30|BUY|09:00:00 AM 06/02/2022|412.31|407.04|first|reversal" u="1"/>
        <s v="30|BUY|09:00:00 AM 06/17/2022|247.87|244.03|first|reversal" u="1"/>
        <s v="30|BUY|09:00:00 AM 06/21/2021|131.62|129.21|first|reversal" u="1"/>
        <s v="30|BUY|09:00:00 AM 07/15/2021|281.27|279.83|first|reversal" u="1"/>
        <s v="30|BUY|09:00:00 AM 08/16/2022|173.34|171.66|first|reversal" u="1"/>
        <s v="30|BUY|09:00:00 AM 08/31/2021|152.12|151.29|first|reversal" u="1"/>
        <s v="30|BUY|09:00:00 AM 11/11/2021|333.36|330.51|first|reversal" u="1"/>
        <s v="30|BUY|09:00:00 AM 11/12/2021|467.13|464.11|first|reversal" u="1"/>
        <s v="30|BUY|09:30:00 AM 01/11/2022|541.56|530.07|first|reversal" u="1"/>
        <s v="30|BUY|09:30:00 AM 01/12/2022|138.02|135.77|first|reversal" u="1"/>
        <s v="30|BUY|09:30:00 AM 03/29/2021|394.65|392.81|first|reversal" u="1"/>
        <s v="30|BUY|09:30:00 AM 05/24/2022|390.78|386.96|first|reversal" u="1"/>
        <s v="30|BUY|09:30:00 AM 06/01/2021|161.46|159.03|first|reversal" u="1"/>
        <s v="30|BUY|09:30:00 AM 07/02/2021|532.38|529.39|first|reversal" u="1"/>
        <s v="30|BUY|09:30:00 AM 08/04/2021|286.44|284.65|first|reversal" u="1"/>
        <s v="30|BUY|09:30:00 AM 08/04/2021|514.83|510.37|first|reversal" u="1"/>
        <s v="30|BUY|09:30:00 AM 11/03/2021|150.56|150.11|first|reversal" u="1"/>
        <s v="30|BUY|09:30:00 AM 12/10/2021|468.71|466.51|first|reversal" u="1"/>
        <s v="30|BUY|09:30:00 AM 12/20/2021|170.11|167.72|first|reversal" u="1"/>
        <s v="30|BUY|09:30:00 AM 12/20/2021|452.87|451.14|first|reversal" u="1"/>
        <s v="30|BUY|10:00:00 AM 02/08/2022|403.54|399.32|first|reversal" u="1"/>
        <s v="30|BUY|10:00:00 AM 04/25/2022|422.04|418.84|first|reversal" u="1"/>
        <s v="30|BUY|10:00:00 AM 05/26/2022|191.74|189.23|first|reversal" u="1"/>
        <s v="30|BUY|10:00:00 AM 08/05/2022|225.77|222.87|first|reversal" u="1"/>
        <s v="30|BUY|10:00:00 AM 08/20/2021|547.65|542.71|first|reversal" u="1"/>
        <s v="30|BUY|10:00:00 AM 08/25/2022|231.87|230.28|first|reversal" u="1"/>
        <s v="30|BUY|10:30:00 AM 01/03/2022|595.66|590.56|first|reversal" u="1"/>
        <s v="30|BUY|10:30:00 AM 03/17/2022|369.19|359.88|first|reversal" u="1"/>
        <s v="30|BUY|10:30:00 AM 03/28/2022|307.55|305.04|first|reversal" u="1"/>
        <s v="30|BUY|10:30:00 AM 05/21/2021|150.25|148.91|first|reversal" u="1"/>
        <s v="30|BUY|10:30:00 AM 06/01/2022|183.43|181.22|first|reversal" u="1"/>
        <s v="30|BUY|10:30:00 AM 07/06/2022|184.17|180.82|first|reversal" u="1"/>
        <s v="30|BUY|10:30:00 AM 07/13/2022|173.32|171.41|first|reversal" u="1"/>
        <s v="30|BUY|10:30:00 AM 08/20/2021|357.74|355.82|first|reversal" u="1"/>
        <s v="30|BUY|10:30:00 AM 09/16/2021|220.52|219.27|first|reversal" u="1"/>
        <s v="30|BUY|10:30:00 AM 09/16/2021|302.54|300.76|first|reversal" u="1"/>
        <s v="30|BUY|10:30:00 AM 09/19/2022|238.53|235.75|first|reversal" u="1"/>
        <s v="30|BUY|11:00:00 AM 01/10/2022|310.25|305.62|first|reversal" u="1"/>
        <s v="30|BUY|11:00:00 AM 03/02/2022|379.88|376.21|first|reversal" u="1"/>
        <s v="30|BUY|11:00:00 AM 03/28/2022|174.44|173.08|first|reversal" u="1"/>
        <s v="30|BUY|11:00:00 AM 03/28/2022|221.75|219.54|first|reversal" u="1"/>
        <s v="30|BUY|11:00:00 AM 03/28/2022|277.81|272.06|first|reversal" u="1"/>
        <s v="30|BUY|11:00:00 AM 03/28/2022|452.43|450.06|first|reversal" u="1"/>
        <s v="30|BUY|11:00:00 AM 06/01/2022|409.82|406.93|first|reversal" u="1"/>
        <s v="30|BUY|11:00:00 AM 07/06/2022|151.29|149.23|first|reversal" u="1"/>
        <s v="30|BUY|11:00:00 AM 07/06/2022|265.08|262.82|first|reversal" u="1"/>
        <s v="30|BUY|11:30:00 AM 01/11/2022|277.06|274.56|first|reversal" u="1"/>
        <s v="30|BUY|11:30:00 AM 02/04/2022|450.65|443.83|first|reversal" u="1"/>
        <s v="30|BUY|11:30:00 AM 02/24/2022|228.31|221.05|first|reversal" u="1"/>
        <s v="30|BUY|11:30:00 AM 03/21/2022|265.59|260.49|first|reversal" u="1"/>
        <s v="30|BUY|11:30:00 AM 04/07/2022|447.46|443.53|first|reversal" u="1"/>
        <s v="30|BUY|11:30:00 AM 04/18/2022|165.47|163.69|first|reversal" u="1"/>
        <s v="30|BUY|11:30:00 AM 05/19/2022|254.29|251.88|first|reversal" u="1"/>
        <s v="30|BUY|11:30:00 AM 06/21/2021|182.87|180.23|first|reversal" u="1"/>
        <s v="30|BUY|11:30:00 AM 08/12/2021|510.47|509.67|first|reversal" u="1"/>
        <s v="30|BUY|11:30:00 AM 08/24/2022|413.28|412.47|first|reversal" u="1"/>
        <s v="30|BUY|11:30:00 AM 08/25/2022|276.88|275.02|first|reversal" u="1"/>
        <s v="30|BUY|11:30:00 AM 10/06/2021|292.46|288.46|first|reversal" u="1"/>
        <s v="30|BUY|11:30:00 AM 10/26/2021|310.27|309.41|first|reversal" u="1"/>
        <s v="30|BUY|11:30:00 AM 11/19/2021|328.87|325.83|first|reversal" u="1"/>
        <s v="30|BUY|11:30:00 AM 11/30/2021|158.29|155.68|first|reversal" u="1"/>
        <s v="30|BUY|11:30:00 AM 12/20/2021|274.46|271.47|first|reversal" u="1"/>
        <s v="30|BUY|12:00:00 PM 03/10/2022|105.96|103.07|first|reversal" u="1"/>
        <s v="30|BUY|12:00:00 PM 04/01/2021|399.94|399.32|first|reversal" u="1"/>
        <s v="30|BUY|12:00:00 PM 07/20/2021|431.79|430.74|first|reversal" u="1"/>
        <s v="30|BUY|12:00:00 PM 07/20/2022|177.34|174.28|first|reversal" u="1"/>
        <s v="30|BUY|12:00:00 PM 07/21/2022|397.27|395.65|first|reversal" u="1"/>
        <s v="30|BUY|12:00:00 PM 09/08/2021|377.23|374.79|first|reversal" u="1"/>
        <s v="30|BUY|12:00:00 PM 09/22/2021|298.83|296.24|first|reversal" u="1"/>
        <s v="30|BUY|12:00:00 PM 11/03/2021|151.22|150.19|first|reversal" u="1"/>
        <s v="30|BUY|12:30:00 PM 02/22/2022|431.66|425.86|first|reversal" u="1"/>
        <s v="30|BUY|12:30:00 PM 06/24/2022|140.44|139.77|first|reversal" u="1"/>
        <s v="30|BUY|12:30:00 PM 07/22/2021|286.18|284.48|first|reversal" u="1"/>
        <s v="30|BUY|12:30:00 PM 07/27/2021|191.33|187.41|first|reversal" u="1"/>
        <s v="30|BUY|12:30:00 PM 08/11/2021|197.11|195.44|first|reversal" u="1"/>
        <s v="30|BUY|12:30:00 PM 10/25/2021|308.75|308.34|first|reversal" u="1"/>
        <s v="30|BUY|12:30:00 PM 12/22/2021|331.03|328.26|first|reversal" u="1"/>
        <s v="30|BUY|12:30:00 PM 12/28/2021|341.45|340.56|first|reversal" u="1"/>
        <s v="5|BUY|08:40:00 AM 03/25/2021|100.602|100.0315|first|reversal" u="1"/>
        <s v="30|BUY|09:30:00 AM 03/29/2021|101.4665|100.2725|first|reversal" u="1"/>
        <s v="15|SELL|10:45:00 AM 06/21/2022|84.5|84.9|first|reversal" u="1"/>
        <s v="2|BUY|06:42:00 AM 08/18/2022|240.86|239.28|first|reversal|2|BUY|06:42:00 AM 08/18/2022|240.86|239.28|second|continuation" u="1"/>
        <s v="2|BUY|07:14:00 AM 08/10/2022|239.34|238.16|first|reversal|2|BUY|07:14:00 AM 08/10/2022|239.34|238.16|second|continuation" u="1"/>
        <s v="2|BUY|10:20:00 AM 09/19/2022|238.26|237.25|first|reversal|2|BUY|10:20:00 AM 09/19/2022|238.26|237.25|second|continuation" u="1"/>
        <s v="2|BUY|11:40:00 AM 03/03/2021|100.4135|99.7|first|reversal|2|BUY|11:40:00 AM 03/03/2021|100.4135|99.7|second|continuation" u="1"/>
        <s v="2|BUY|12:14:00 PM 09/19/2022|241.04|239.86|first|reversal|2|BUY|12:14:00 PM 09/19/2022|241.04|239.86|second|continuation" u="1"/>
        <s v="30|SELL|11:30:00 AM 12/30/2021|1084.36|1095.55|first|reversal" u="1"/>
        <s v="5|SELL|01:10:00 PM 08/31/2022|84.69|85.7|first|reversal" u="1"/>
        <s v="5|SELL|06:00:00 AM 08/01/2022|96.2|96.96|first|reversal" u="1"/>
        <s v="5|SELL|06:00:00 AM 08/10/2022|98.44|99.0|first|reversal" u="1"/>
        <s v="5|SELL|06:00:00 AM 09/09/2022|84.27|84.4|first|reversal" u="1"/>
        <s v="30|BUY|01:00:00 PM 07/27/2021|91.2|89.1|first|reversal" u="1"/>
        <s v="2|BUY|09:04:00 AM 03/25/2021|100.8145|100.115|first|continuation|2|BUY|09:04:00 AM 03/25/2021|100.8145|100.115|second|reversal" u="1"/>
        <s v="10|BUY|07:50:00 AM 03/29/2021|100.8825|100.2725|first|continuation|10|BUY|07:50:00 AM 03/29/2021|100.8825|100.2725|second|reversal" u="1"/>
        <s v="10|SELL|01:10:00 PM 01/21/2022|162.41|163.89|first|reversal|double_dip" u="1"/>
        <s v="10|SELL|01:10:00 PM 10/05/2021|332.98|335.18|first|reversal|double_dip" u="1"/>
        <s v="10|SELL|01:10:00 PM 12/01/2021|164.65|166.89|first|reversal|double_dip" u="1"/>
        <s v="10|SELL|01:20:00 PM 03/29/2022|461.02|462.07|first|reversal|double_dip" u="1"/>
        <s v="10|SELL|01:20:00 PM 05/06/2022|185.99|187.75|first|reversal|double_dip" u="1"/>
        <s v="10|SELL|01:20:00 PM 11/02/2021|461.58|462.04|first|reversal|double_dip" u="1"/>
        <s v="10|SELL|01:40:00 PM 08/15/2022|190.39|191.64|first|reversal|double_dip" u="1"/>
        <s v="10|SELL|06:10:00 AM 05/16/2022|175.99|177.25|first|reversal|double_dip" u="1"/>
        <s v="10|SELL|06:10:00 AM 06/16/2022|132.43|133.48|first|reversal|double_dip" u="1"/>
        <s v="10|SELL|06:10:00 AM 07/28/2021|289.95|291.85|first|reversal|double_dip" u="1"/>
        <s v="10|SELL|06:30:00 AM 02/01/2022|431.68|434.47|first|reversal|double_dip" u="1"/>
        <s v="10|SELL|06:50:00 AM 05/06/2022|179.25|187.21|first|reversal|double_dip" u="1"/>
        <s v="10|SELL|06:50:00 AM 07/07/2021|205.41|208.75|first|reversal|double_dip" u="1"/>
        <s v="10|SELL|07:00:00 AM 07/21/2021|514.89|530.99|first|reversal|double_dip" u="1"/>
        <s v="10|SELL|07:00:00 AM 07/23/2021|194.37|197.44|first|reversal|double_dip" u="1"/>
        <s v="10|SELL|07:00:00 AM 09/20/2021|143.84|144.84|first|reversal|double_dip" u="1"/>
        <s v="10|SELL|07:00:00 AM 12/10/2021|609.89|617.87|first|reversal|double_dip" u="1"/>
        <s v="10|SELL|07:10:00 AM 11/09/2021|466.43|469.57|first|reversal|double_dip" u="1"/>
        <s v="10|SELL|07:20:00 AM 02/18/2022|395.18|402.87|first|reversal|double_dip" u="1"/>
        <s v="10|SELL|07:20:00 AM 08/10/2021|288.34|289.25|first|reversal|double_dip" u="1"/>
        <s v="10|SELL|07:20:00 AM 08/31/2022|159.43|160.58|first|reversal|double_dip" u="1"/>
        <s v="10|SELL|07:30:00 AM 03/04/2022|163.15|165.32|first|reversal|double_dip" u="1"/>
        <s v="10|SELL|07:30:00 AM 07/26/2021|148.95|149.83|first|reversal|double_dip" u="1"/>
        <s v="10|SELL|07:30:00 AM 09/02/2021|302.08|303.37|first|reversal|double_dip" u="1"/>
        <s v="10|SELL|07:30:00 AM 09/09/2021|300.74|302.14|first|reversal|double_dip" u="1"/>
        <s v="10|SELL|07:40:00 AM 05/18/2022|198.62|200.18|first|reversal|double_dip" u="1"/>
        <s v="10|SELL|07:40:00 AM 08/22/2022|278.94|280.45|first|reversal|double_dip" u="1"/>
        <s v="10|SELL|07:50:00 AM 03/03/2022|236.51|243.16|first|reversal|double_dip" u="1"/>
        <s v="10|SELL|07:50:00 AM 05/20/2022|195.65|197.48|first|reversal|double_dip" u="1"/>
        <s v="10|SELL|07:50:00 AM 09/14/2021|580.46|584.94|first|reversal|double_dip" u="1"/>
        <s v="10|SELL|07:50:00 AM 12/16/2021|293.01|296.75|first|reversal|double_dip" u="1"/>
        <s v="10|SELL|08:00:00 AM 02/03/2022|175.09|176.24|first|reversal|double_dip" u="1"/>
        <s v="10|SELL|08:00:00 AM 02/07/2022|305.26|306.76|first|reversal|double_dip" u="1"/>
        <s v="10|SELL|08:00:00 AM 07/07/2021|352.54|355.92|first|reversal|double_dip" u="1"/>
        <s v="10|SELL|08:10:00 AM 02/10/2022|174.33|175.48|first|reversal|double_dip" u="1"/>
        <s v="10|SELL|08:10:00 AM 02/11/2022|224.94|226.47|first|reversal|double_dip" u="1"/>
        <s v="10|SELL|08:10:00 AM 03/01/2022|297.51|299.97|first|reversal|double_dip" u="1"/>
        <s v="10|SELL|08:20:00 AM 06/09/2022|196.51|199.91|first|reversal|double_dip" u="1"/>
        <s v="10|SELL|08:20:00 AM 07/22/2022|171.87|173.36|first|reversal|double_dip" u="1"/>
        <s v="10|SELL|08:30:00 AM 06/06/2022|270.34|273.97|first|reversal|double_dip" u="1"/>
        <s v="10|SELL|08:30:00 AM 07/29/2021|286.65|287.32|first|reversal|double_dip" u="1"/>
        <s v="10|SELL|08:40:00 AM 07/16/2021|147.52|148.71|first|reversal|double_dip" u="1"/>
        <s v="10|SELL|08:40:00 AM 08/17/2021|150.65|151.49|first|reversal|double_dip" u="1"/>
        <s v="10|SELL|08:40:00 AM 12/13/2021|335.75|338.84|first|reversal|double_dip" u="1"/>
        <s v="10|SELL|08:50:00 AM 02/14/2022|407.07|409.36|first|reversal|double_dip" u="1"/>
        <s v="10|SELL|08:50:00 AM 03/07/2022|424.74|427.22|first|reversal|double_dip" u="1"/>
        <s v="10|SELL|09:00:00 AM 12/09/2021|333.65|335.69|first|reversal|double_dip" u="1"/>
        <s v="10|SELL|09:00:00 AM 12/09/2021|617.54|619.88|first|reversal|double_dip" u="1"/>
        <s v="10|SELL|09:10:00 AM 06/08/2022|188.02|189.85|first|reversal|double_dip" u="1"/>
        <s v="10|SELL|09:10:00 AM 09/02/2021|377.18|378.45|first|reversal|double_dip" u="1"/>
        <s v="10|SELL|09:20:00 AM 02/10/2022|455.82|456.34|first|reversal|double_dip" u="1"/>
        <s v="10|SELL|09:20:00 AM 04/29/2022|160.54|162.58|first|reversal|double_dip" u="1"/>
        <s v="10|SELL|09:20:00 AM 08/22/2022|415.11|415.75|first|reversal|double_dip" u="1"/>
        <s v="10|SELL|09:30:00 AM 01/27/2022|221.34|226.57|first|reversal|double_dip" u="1"/>
        <s v="10|SELL|09:30:00 AM 09/14/2021|149.38|150.44|first|reversal|double_dip" u="1"/>
        <s v="10|SELL|09:40:00 AM 07/20/2022|264.12|264.87|first|reversal|double_dip" u="1"/>
        <s v="10|SELL|09:50:00 AM 01/05/2022|329.63|332.91|first|reversal|double_dip" u="1"/>
        <s v="10|SELL|10:00:00 AM 08/15/2022|249.41|251.75|first|reversal|double_dip" u="1"/>
        <s v="10|SELL|10:20:00 AM 01/20/2022|455.72|457.81|first|reversal|double_dip" u="1"/>
        <s v="10|SELL|10:20:00 AM 06/28/2022|382.93|385.34|first|reversal|double_dip" u="1"/>
        <s v="10|SELL|10:20:00 AM 12/09/2021|616.76|618.97|first|reversal|double_dip" u="1"/>
        <s v="10|SELL|10:30:00 AM 05/18/2022|256.38|257.96|first|reversal|double_dip" u="1"/>
        <s v="10|SELL|10:30:00 AM 09/17/2021|146.26|146.86|first|reversal|double_dip" u="1"/>
        <s v="10|SELL|10:40:00 AM 01/21/2022|238.49|241.78|first|reversal|double_dip" u="1"/>
        <s v="10|SELL|10:40:00 AM 03/30/2022|279.94|282.89|first|reversal|double_dip" u="1"/>
        <s v="10|SELL|10:40:00 AM 08/06/2021|522.22|523.75|first|reversal|double_dip" u="1"/>
        <s v="10|SELL|10:50:00 AM 02/11/2022|243.63|248.87|first|reversal|double_dip" u="1"/>
        <s v="10|SELL|10:50:00 AM 06/09/2022|408.78|410.95|first|reversal|double_dip" u="1"/>
        <s v="10|SELL|10:50:00 AM 07/16/2021|535.11|537.39|first|reversal|double_dip" u="1"/>
        <s v="10|SELL|11:20:00 AM 07/11/2022|385.56|386.82|first|reversal|double_dip" u="1"/>
        <s v="10|SELL|11:30:00 AM 11/16/2021|470.12|470.49|first|reversal|double_dip" u="1"/>
        <s v="10|SELL|11:30:00 AM 12/13/2021|289.01|292.39|first|reversal|double_dip" u="1"/>
        <s v="10|SELL|11:50:00 AM 04/14/2022|166.41|167.39|first|reversal|double_dip" u="1"/>
        <s v="10|SELL|11:50:00 AM 07/07/2022|171.54|172.72|first|reversal|double_dip" u="1"/>
        <s v="10|SELL|11:50:00 AM 09/27/2021|443.28|443.72|first|reversal|double_dip" u="1"/>
        <s v="10|SELL|12:00:00 PM 08/09/2021|519.84|520.92|first|reversal|double_dip" u="1"/>
        <s v="10|SELL|12:10:00 PM 05/11/2022|261.46|264.43|first|reversal|double_dip" u="1"/>
        <s v="10|SELL|12:10:00 PM 10/05/2021|434.97|435.49|first|reversal|double_dip" u="1"/>
        <s v="10|SELL|12:10:00 PM 10/22/2021|149.07|149.68|first|reversal|double_dip" u="1"/>
        <s v="10|SELL|12:20:00 PM 08/18/2021|358.03|359.07|first|reversal|double_dip" u="1"/>
        <s v="10|SELL|12:20:00 PM 10/22/2021|309.05|310.26|first|reversal|double_dip" u="1"/>
        <s v="10|SELL|12:30:00 PM 02/18/2022|434.32|437.41|first|reversal|double_dip" u="1"/>
        <s v="10|SELL|12:30:00 PM 12/17/2021|171.74|173.09|first|reversal|double_dip" u="1"/>
        <s v="10|SELL|12:40:00 PM 02/18/2022|392.21|398.42|first|reversal|double_dip" u="1"/>
        <s v="10|SELL|12:50:00 PM 02/07/2022|247.02|251.82|first|reversal|double_dip" u="1"/>
        <s v="10|SELL|12:50:00 PM 05/13/2022|146.73|147.81|first|reversal|double_dip" u="1"/>
        <s v="10|SELL|12:50:00 PM 05/13/2022|176.69|178.58|first|reversal|double_dip" u="1"/>
        <s v="10|SELL|12:50:00 PM 10/21/2021|141.61|141.85|first|reversal|double_dip" u="1"/>
        <s v="30|BUY|09:30:00 AM 03/29/2021|101.4665|100.2725|first|continuation|30|BUY|09:30:00 AM 03/29/2021|101.4665|100.2725|second|reversal" u="1"/>
        <s v="15|BUY|10:15:00 AM 09/19/2022|238.25|235.75|first|continuation_and_only" u="1"/>
        <s v="10|BUY|01:10:00 PM 09/14/2021|444.4|443.25|first|reversal|double_dip" u="1"/>
        <s v="10|BUY|01:10:00 PM 10/29/2021|459.3|457.58|first|reversal|double_dip" u="1"/>
        <s v="10|BUY|06:00:00 AM 07/15/2022|255.7|253.09|first|reversal|double_dip" u="1"/>
        <s v="10|BUY|06:10:00 AM 06/10/2021|254.25|251.5|first|reversal|double_dip" u="1"/>
        <s v="10|BUY|06:20:00 AM 02/28/2022|293.75|292.0|first|reversal|double_dip" u="1"/>
        <s v="10|BUY|06:40:00 AM 11/04/2021|335.69|332.4|first|reversal|double_dip" u="1"/>
        <s v="10|BUY|06:50:00 AM 08/05/2022|164.57|162.8|first|reversal|double_dip" u="1"/>
        <s v="10|BUY|07:00:00 AM 09/03/2021|226.22|222.0|first|reversal|double_dip" u="1"/>
        <s v="10|BUY|07:00:00 AM 12/06/2021|612.57|601.0|first|reversal|double_dip" u="1"/>
        <s v="10|BUY|07:10:00 AM 08/02/2021|195.6|193.61|first|reversal|double_dip" u="1"/>
        <s v="10|BUY|07:10:00 AM 08/05/2021|518.9|514.02|first|reversal|double_dip" u="1"/>
        <s v="10|BUY|07:10:00 AM 08/25/2022|277.0|274.52|first|reversal|double_dip" u="1"/>
        <s v="10|BUY|07:20:00 AM 07/09/2021|144.34|142.6|first|reversal|double_dip" u="1"/>
        <s v="10|BUY|07:20:00 AM 07/28/2021|194.9|189.95|first|reversal|double_dip" u="1"/>
        <s v="10|BUY|08:00:00 AM 10/29/2021|457.4|456.48|first|reversal|double_dip" u="1"/>
        <s v="10|BUY|08:10:00 AM 03/29/2022|177.2|176.35|first|reversal|double_dip" u="1"/>
        <s v="10|BUY|08:30:00 AM 08/26/2021|220.77|217.9|first|reversal|double_dip" u="1"/>
        <s v="10|BUY|08:30:00 AM 11/23/2021|147.6|145.29|first|reversal|double_dip" u="1"/>
        <s v="10|BUY|09:00:00 AM 07/05/2022|375.4|373.06|first|reversal|double_dip" u="1"/>
        <s v="10|BUY|09:00:00 AM 10/13/2021|294.7|293.49|first|reversal|double_dip" u="1"/>
        <s v="10|BUY|09:10:00 AM 09/15/2021|578.3|576.62|first|reversal|double_dip" u="1"/>
        <s v="10|BUY|09:20:00 AM 09/01/2021|584.1|576.29|first|reversal|double_dip" u="1"/>
        <s v="10|BUY|10:10:00 AM 07/06/2021|276.64|274.3|first|reversal|double_dip" u="1"/>
        <s v="10|BUY|10:30:00 AM 11/04/2021|466.08|465.5|first|reversal|double_dip" u="1"/>
        <s v="10|BUY|10:50:00 AM 02/25/2022|207.84|206.5|first|reversal|double_dip" u="1"/>
        <s v="10|BUY|11:10:00 AM 04/07/2022|447.7|445.91|first|reversal|double_dip" u="1"/>
        <s v="10|BUY|11:10:00 AM 11/05/2021|335.0|334.42|first|reversal|double_dip" u="1"/>
        <s v="10|BUY|11:20:00 AM 11/19/2021|469.71|468.5|first|reversal|double_dip" u="1"/>
        <s v="10|BUY|11:50:00 AM 08/10/2021|286.22|285.4|first|reversal|double_dip" u="1"/>
        <s v="10|BUY|11:50:00 AM 09/01/2022|226.42|223.0|first|reversal|double_dip" u="1"/>
        <s v="10|BUY|12:00:00 PM 02/28/2022|294.53|293.0|first|reversal|double_dip" u="1"/>
        <s v="10|BUY|12:00:00 PM 10/21/2021|653.0|648.31|first|reversal|double_dip" u="1"/>
        <s v="10|BUY|12:10:00 PM 03/15/2022|284.94|282.5|first|reversal|double_dip" u="1"/>
        <s v="10|BUY|12:40:00 PM 05/19/2021|409.95|407.6|first|reversal|double_dip" u="1"/>
        <s v="10|BUY|12:50:00 PM 05/24/2022|180.94|177.6|first|reversal|double_dip" u="1"/>
        <s v="10|BUY|12:50:00 PM 12/29/2021|611.33|608.4|first|reversal|double_dip" u="1"/>
        <s v="30|SELL|01:00:00 PM 02/18/2022|434.27|437.41|first|reversal|double_dip" u="1"/>
        <s v="30|SELL|01:00:00 PM 11/19/2021|678.79|681.58|first|reversal|double_dip" u="1"/>
        <s v="30|SELL|01:00:00 PM 12/13/2021|604.56|607.06|first|reversal|double_dip" u="1"/>
        <s v="30|SELL|01:30:00 PM 06/10/2022|252.89|256.47|first|reversal|double_dip" u="1"/>
        <s v="30|SELL|02:00:00 PM 03/29/2022|461.04|462.07|first|reversal|double_dip" u="1"/>
        <s v="30|SELL|02:00:00 PM 04/28/2022|425.31|429.64|first|reversal|double_dip" u="1"/>
        <s v="30|SELL|02:00:00 PM 05/13/2022|146.71|147.81|first|reversal|double_dip" u="1"/>
        <s v="30|SELL|02:30:00 PM 07/12/2021|437.01|437.35|first|reversal|double_dip" u="1"/>
        <s v="30|SELL|02:30:00 PM 07/14/2021|436.13|437.08|first|reversal|double_dip" u="1"/>
        <s v="30|SELL|07:00:00 AM 10/08/2021|209.73|212.99|first|reversal|double_dip" u="1"/>
        <s v="30|SELL|07:30:00 AM 02/11/2022|300.43|304.29|first|reversal|double_dip" u="1"/>
        <s v="30|SELL|08:00:00 AM 02/18/2022|207.28|210.75|first|reversal|double_dip" u="1"/>
        <s v="30|SELL|08:00:00 AM 02/18/2022|289.53|293.86|first|reversal|double_dip" u="1"/>
        <s v="30|SELL|08:00:00 AM 08/31/2022|263.83|267.11|first|reversal|double_dip" u="1"/>
        <s v="30|SELL|08:00:00 AM 09/10/2021|448.21|451.49|first|reversal|double_dip" u="1"/>
        <s v="30|SELL|08:00:00 AM 12/13/2021|600.76|615.49|first|reversal|double_dip" u="1"/>
        <s v="30|SELL|08:30:00 AM 01/13/2022|314.28|321.48|first|reversal|double_dip" u="1"/>
        <s v="30|SELL|08:30:00 AM 07/29/2022|225.51|230.75|first|reversal|double_dip" u="1"/>
        <s v="30|SELL|09:00:00 AM 08/08/2022|174.39|182.39|first|reversal|double_dip" u="1"/>
        <s v="30|SELL|09:00:00 AM 09/29/2021|143.42|144.45|first|reversal|double_dip" u="1"/>
        <s v="30|SELL|09:30:00 AM 02/03/2022|243.12|250.77|first|reversal|double_dip" u="1"/>
        <s v="30|SELL|09:30:00 AM 08/13/2021|109.61|111.71|first|reversal|double_dip" u="1"/>
        <s v="30|SELL|09:30:00 AM 10/26/2021|246.66|252.59|first|reversal|double_dip" u="1"/>
        <s v="30|SELL|10:00:00 AM 03/07/2022|281.66|284.45|first|reversal|double_dip" u="1"/>
        <s v="30|SELL|10:30:00 AM 12/01/2021|335.88|339.28|first|reversal|double_dip" u="1"/>
        <s v="30|SELL|11:00:00 AM 01/19/2022|309.58|311.35|first|reversal|double_dip" u="1"/>
        <s v="30|SELL|11:00:00 AM 01/20/2022|455.29|458.74|first|reversal|double_dip" u="1"/>
        <s v="30|SELL|11:00:00 AM 04/26/2022|189.71|192.33|first|reversal|double_dip" u="1"/>
        <s v="30|SELL|11:00:00 AM 08/01/2022|410.03|413.39|first|reversal|double_dip" u="1"/>
        <s v="30|SELL|11:00:00 AM 12/08/2021|630.12|632.46|first|reversal|double_dip" u="1"/>
        <s v="30|SELL|11:00:00 AM 12/09/2021|615.79|619.88|first|reversal|double_dip" u="1"/>
        <s v="30|SELL|11:30:00 AM 04/22/2021|722.89|745.77|first|reversal|double_dip" u="1"/>
        <s v="30|SELL|12:00:00 PM 02/02/2022|427.37|436.44|first|reversal|double_dip" u="1"/>
        <s v="30|SELL|12:00:00 PM 04/29/2022|415.66|419.78|first|reversal|double_dip" u="1"/>
        <s v="30|SELL|12:00:00 PM 07/16/2021|432.22|434.23|first|reversal|double_dip" u="1"/>
        <s v="30|SELL|12:00:00 PM 09/03/2021|301.69|302.39|first|reversal|double_dip" u="1"/>
        <s v="30|SELL|12:30:00 PM 01/21/2022|389.58|403.87|first|reversal|double_dip" u="1"/>
        <s v="30|SELL|12:30:00 PM 03/07/2022|354.12|361.97|first|reversal|double_dip" u="1"/>
        <s v="30|SELL|12:30:00 PM 07/07/2022|267.83|268.98|first|reversal|double_dip" u="1"/>
        <s v="30|SELL|12:30:00 PM 11/16/2021|469.69|470.49|first|reversal|double_dip" u="1"/>
        <s v="30|BUY|01:30:00 PM 07/19/2021|277.5|275.79|first|reversal|double_dip" u="1"/>
        <s v="30|BUY|01:30:00 PM 09/20/2021|294.3|289.52|first|reversal|double_dip" u="1"/>
        <s v="30|BUY|02:00:00 PM 01/12/2022|318.5|317.08|first|reversal|double_dip" u="1"/>
        <s v="30|BUY|04:00:00 PM 12/09/2021|466.97|465.9|first|reversal|double_dip" u="1"/>
        <s v="30|BUY|07:30:00 AM 02/24/2022|415.71|410.1|first|reversal|double_dip" u="1"/>
        <s v="30|BUY|07:30:00 AM 10/29/2021|254.0|249.84|first|reversal|double_dip" u="1"/>
        <s v="30|BUY|08:00:00 AM 12/08/2021|173.92|170.7|first|reversal|double_dip" u="1"/>
        <s v="30|BUY|09:30:00 AM 05/10/2022|175.4|170.57|first|reversal|double_dip" u="1"/>
        <s v="30|BUY|09:30:00 AM 10/13/2021|626.69|622.1|first|reversal|double_dip" u="1"/>
        <s v="30|BUY|10:00:00 AM 04/27/2022|188.75|182.9|first|reversal|double_dip" u="1"/>
        <s v="30|BUY|11:00:00 AM 02/04/2022|244.14|236.8|first|reversal|double_dip" u="1"/>
        <s v="30|BUY|11:00:00 AM 10/25/2021|668.4|662.91|first|reversal|double_dip" u="1"/>
        <s v="30|BUY|12:00:00 PM 07/14/2022|174.8|172.57|first|reversal|double_dip" u="1"/>
        <s v="30|BUY|12:00:00 PM 08/12/2021|148.71|147.7|first|reversal|double_dip" u="1"/>
        <s v="30|BUY|12:30:00 PM 08/12/2022|186.65|184.6|first|reversal|double_dip" u="1"/>
        <s v="30|BUY|12:30:00 PM 09/02/2021|153.54|152.4|first|reversal|double_dip" u="1"/>
        <s v="2|BUY|01:00:00 PM 11/12/2021|340.9|339.52|first|reversal" u="1"/>
        <s v="2|BUY|01:00:00 PM 12/20/2021|593.96|591.9|first|reversal" u="1"/>
        <s v="2|BUY|01:02:00 PM 02/07/2022|301.14|299.9|first|reversal" u="1"/>
        <s v="2|BUY|01:02:00 PM 06/27/2022|168.7|167.66|first|reversal" u="1"/>
        <s v="2|BUY|01:06:00 PM 01/28/2022|384.36|382.5|first|reversal" u="1"/>
        <s v="2|BUY|01:08:00 PM 07/20/2021|431.2|430.95|first|reversal" u="1"/>
        <s v="2|BUY|01:08:00 PM 09/28/2021|207.15|206.4|first|reversal" u="1"/>
        <s v="2|BUY|01:10:00 PM 05/31/2022|149.18|148.5|first|reversal" u="1"/>
        <s v="2|BUY|05:08:00 AM 04/04/2022|108.45|108.2|first|reversal" u="1"/>
        <s v="2|BUY|05:20:00 AM 03/29/2022|176.3|176.14|first|reversal" u="1"/>
        <s v="2|BUY|05:22:00 AM 11/19/2021|343.3|341.27|first|reversal" u="1"/>
        <s v="2|BUY|05:30:00 AM 08/10/2022|171.7|171.28|first|reversal" u="1"/>
        <s v="2|BUY|05:32:00 AM 01/18/2022|305.0|300.45|first|reversal" u="1"/>
        <s v="2|BUY|05:34:00 AM 07/20/2022|391.5|390.89|first|reversal" u="1"/>
        <s v="2|BUY|05:42:00 AM 02/18/2022|245.0|243.61|first|reversal" u="1"/>
        <s v="2|BUY|05:44:00 AM 07/07/2022|154.07|153.5|first|reversal" u="1"/>
        <s v="2|BUY|05:52:00 AM 05/31/2022|412.6|411.99|first|reversal" u="1"/>
        <s v="2|BUY|05:52:00 AM 12/09/2021|316.0|314.81|first|reversal" u="1"/>
        <s v="2|BUY|05:54:00 AM 10/13/2021|433.58|433.0|first|reversal" u="1"/>
        <s v="2|BUY|05:54:00 AM 12/29/2021|301.8|300.62|first|reversal" u="1"/>
        <s v="2|BUY|06:02:00 AM 04/28/2022|159.38|158.8|first|reversal" u="1"/>
        <s v="2|BUY|06:06:00 AM 03/10/2022|422.1|421.75|first|reversal" u="1"/>
        <s v="2|BUY|06:06:00 AM 07/26/2021|438.71|438.6|first|reversal" u="1"/>
        <s v="2|BUY|06:06:00 AM 12/21/2021|286.0|277.19|first|reversal" u="1"/>
        <s v="2|BUY|06:14:00 AM 04/01/2022|110.13|109.8|first|reversal" u="1"/>
        <s v="2|BUY|06:16:00 AM 12/14/2021|174.84|174.4|first|reversal" u="1"/>
        <s v="2|BUY|06:20:00 AM 09/08/2021|108.63|108.5|first|reversal" u="1"/>
        <s v="2|BUY|06:22:00 AM 09/13/2022|138.0|137.55|first|reversal" u="1"/>
        <s v="2|BUY|06:30:00 AM 06/02/2022|193.22|191.0|first|reversal" u="1"/>
        <s v="2|BUY|06:30:00 AM 09/15/2021|303.25|303.0|first|reversal" u="1"/>
        <s v="2|BUY|06:34:00 AM 05/27/2022|146.05|145.0|first|reversal" u="1"/>
        <s v="2|BUY|06:34:00 AM 10/29/2021|326.66|323.5|first|reversal" u="1"/>
        <s v="2|BUY|06:36:00 AM 09/20/2022|242.0|239.68|first|reversal" u="1"/>
        <s v="2|BUY|06:38:00 AM 06/07/2022|145.81|144.1|first|reversal" u="1"/>
        <s v="2|BUY|06:38:00 AM 11/10/2021|295.2|287.78|first|reversal" u="1"/>
        <s v="2|BUY|06:38:00 AM 12/08/2021|145.42|142.7|first|reversal" u="1"/>
        <s v="2|BUY|06:40:00 AM 06/07/2022|185.1|181.88|first|reversal" u="1"/>
        <s v="2|BUY|06:40:00 AM 10/29/2021|456.9|455.56|first|reversal" u="1"/>
        <s v="2|BUY|06:42:00 AM 03/09/2022|283.0|280.78|first|reversal" u="1"/>
        <s v="2|BUY|06:42:00 AM 03/09/2022|354.19|350.5|first|reversal" u="1"/>
        <s v="2|BUY|06:42:00 AM 09/23/2021|220.16|218.9|first|reversal" u="1"/>
        <s v="2|BUY|06:42:00 AM 10/19/2021|222.64|221.0|first|reversal" u="1"/>
        <s v="2|BUY|06:42:00 AM 12/06/2021|606.98|601.0|first|reversal" u="1"/>
        <s v="2|BUY|06:44:00 AM 03/17/2022|243.6|239.06|first|reversal" u="1"/>
        <s v="2|BUY|06:44:00 AM 11/03/2021|326.16|323.2|first|reversal" u="1"/>
        <s v="2|BUY|06:44:00 AM 11/04/2021|332.1|329.51|first|reversal" u="1"/>
        <s v="2|BUY|06:46:00 AM 07/26/2021|192.09|190.2|first|reversal" u="1"/>
        <s v="2|BUY|06:46:00 AM 09/27/2021|580.4|576.93|first|reversal" u="1"/>
        <s v="2|BUY|06:48:00 AM 04/13/2022|283.63|281.3|first|reversal" u="1"/>
        <s v="2|BUY|06:50:00 AM 07/02/2021|275.0|274.18|first|reversal" u="1"/>
        <s v="2|BUY|06:50:00 AM 07/23/2021|287.65|286.5|first|reversal" u="1"/>
        <s v="2|BUY|06:50:00 AM 08/20/2021|301.0|299.13|first|reversal" u="1"/>
        <s v="2|BUY|06:50:00 AM 09/20/2022|123.18|122.7|first|reversal" u="1"/>
        <s v="2|BUY|06:50:00 AM 12/23/2021|609.3|607.57|first|reversal" u="1"/>
        <s v="2|BUY|06:54:00 AM 08/31/2021|223.56|222.9|first|reversal" u="1"/>
        <s v="2|BUY|06:54:00 AM 09/22/2021|214.4|212.75|first|reversal" u="1"/>
        <s v="2|BUY|06:56:00 AM 03/22/2022|375.4|371.21|first|reversal" u="1"/>
        <s v="2|BUY|06:56:00 AM 05/16/2022|399.01|397.6|first|reversal" u="1"/>
        <s v="2|BUY|06:56:00 AM 05/19/2022|179.7|175.71|first|reversal" u="1"/>
        <s v="2|BUY|07:02:00 AM 08/12/2022|183.38|182.1|first|reversal" u="1"/>
        <s v="2|BUY|07:02:00 AM 11/15/2021|676.6|674.63|first|reversal" u="1"/>
        <s v="2|BUY|07:06:00 AM 02/08/2022|300.7|299.95|first|reversal" u="1"/>
        <s v="2|BUY|07:06:00 AM 06/21/2021|330.39|329.3|first|reversal" u="1"/>
        <s v="2|BUY|07:08:00 AM 03/15/2022|336.67|334.0|first|reversal" u="1"/>
        <s v="2|BUY|07:08:00 AM 10/19/2021|449.3|448.54|first|reversal" u="1"/>
        <s v="2|BUY|07:08:00 AM 12/27/2021|473.81|473.0|first|reversal" u="1"/>
        <s v="2|BUY|07:10:00 AM 02/01/2022|306.1|305.31|first|reversal" u="1"/>
        <s v="2|BUY|07:10:00 AM 12/23/2021|470.26|470.0|first|reversal" u="1"/>
        <s v="2|BUY|07:12:00 AM 02/25/2022|207.39|205.8|first|reversal" u="1"/>
        <s v="2|BUY|07:12:00 AM 02/25/2022|295.08|291.8|first|reversal" u="1"/>
        <s v="2|BUY|07:12:00 AM 03/23/2022|170.31|169.2|first|reversal" u="1"/>
        <s v="2|BUY|07:12:00 AM 07/20/2022|177.78|176.7|first|reversal" u="1"/>
        <s v="2|BUY|07:12:00 AM 07/20/2022|392.1|391.03|first|reversal" u="1"/>
        <s v="2|BUY|07:14:00 AM 08/27/2021|148.04|147.3|first|reversal" u="1"/>
        <s v="2|BUY|07:16:00 AM 08/12/2021|443.03|442.7|first|reversal" u="1"/>
        <s v="2|BUY|07:16:00 AM 10/18/2021|113.7|113.34|first|reversal" u="1"/>
        <s v="2|BUY|07:16:00 AM 12/22/2021|608.2|606.65|first|reversal" u="1"/>
        <s v="2|BUY|07:18:00 AM 01/03/2022|331.8|330.15|first|reversal" u="1"/>
        <s v="2|BUY|07:18:00 AM 04/06/2022|102.5|101.71|first|reversal" u="1"/>
        <s v="2|BUY|07:18:00 AM 05/31/2022|193.1|192.01|first|reversal" u="1"/>
        <s v="2|BUY|07:20:00 AM 09/20/2022|383.52|383.1|first|reversal" u="1"/>
        <s v="2|BUY|07:20:00 AM 12/27/2021|308.4|306.21|first|reversal" u="1"/>
        <s v="2|BUY|07:22:00 AM 09/03/2021|154.04|153.7|first|reversal" u="1"/>
        <s v="2|BUY|07:24:00 AM 05/24/2022|177.87|176.2|first|reversal" u="1"/>
        <s v="2|BUY|07:26:00 AM 02/28/2022|385.1|382.13|first|reversal" u="1"/>
        <s v="2|BUY|07:26:00 AM 08/10/2022|177.25|175.8|first|reversal" u="1"/>
        <s v="2|BUY|07:26:00 AM 08/10/2022|240.2|237.64|first|reversal" u="1"/>
        <s v="2|BUY|07:26:00 AM 08/31/2021|222.45|221.2|first|reversal" u="1"/>
        <s v="2|BUY|07:28:00 AM 10/21/2021|118.1|117.73|first|reversal" u="1"/>
        <s v="2|BUY|07:30:00 AM 10/19/2021|339.38|337.9|first|reversal" u="1"/>
        <s v="2|BUY|07:32:00 AM 07/28/2022|156.93|155.9|first|reversal" u="1"/>
        <s v="2|BUY|07:34:00 AM 11/16/2021|342.36|341.0|first|reversal" u="1"/>
        <s v="2|BUY|07:34:00 AM 11/16/2021|678.71|676.9|first|reversal" u="1"/>
        <s v="2|BUY|07:36:00 AM 07/20/2021|429.1|428.81|first|reversal" u="1"/>
        <s v="2|BUY|07:36:00 AM 08/10/2022|174.24|173.4|first|reversal" u="1"/>
        <s v="2|BUY|07:36:00 AM 08/18/2022|241.8|240.81|first|reversal" u="1"/>
        <s v="2|BUY|07:40:00 AM 08/25/2021|448.4|448.07|first|reversal" u="1"/>
        <s v="2|BUY|07:40:00 AM 12/02/2021|308.22|307.2|first|reversal" u="1"/>
        <s v="2|BUY|07:42:00 AM 04/27/2022|284.77|281.4|first|reversal" u="1"/>
        <s v="2|BUY|07:42:00 AM 10/14/2021|440.7|440.33|first|reversal" u="1"/>
        <s v="2|BUY|07:46:00 AM 04/28/2022|418.51|417.6|first|reversal" u="1"/>
        <s v="2|BUY|07:48:00 AM 03/24/2022|217.52|215.9|first|reversal" u="1"/>
        <s v="2|BUY|07:48:00 AM 03/29/2022|176.9|176.35|first|reversal" u="1"/>
        <s v="2|BUY|07:48:00 AM 03/29/2022|310.2|309.05|first|reversal" u="1"/>
        <s v="2|BUY|07:50:00 AM 12/02/2021|329.47|327.8|first|reversal" u="1"/>
        <s v="2|BUY|07:52:00 AM 03/24/2022|271.83|268.6|first|reversal" u="1"/>
        <s v="2|BUY|07:52:00 AM 11/02/2021|126.43|125.6|first|reversal" u="1"/>
        <s v="2|BUY|07:54:00 AM 02/09/2022|259.7|257.43|first|reversal" u="1"/>
        <s v="2|BUY|07:54:00 AM 10/18/2021|220.7|220.13|first|reversal" u="1"/>
        <s v="2|BUY|07:56:00 AM 02/08/2022|448.22|447.6|first|reversal" u="1"/>
        <s v="2|BUY|07:56:00 AM 06/03/2021|244.67|243.0|first|reversal" u="1"/>
        <s v="2|BUY|07:58:00 AM 10/18/2021|445.8|445.64|first|reversal" u="1"/>
        <s v="2|BUY|08:02:00 AM 01/11/2022|327.19|325.5|first|reversal" u="1"/>
        <s v="2|BUY|08:02:00 AM 08/19/2021|292.8|291.19|first|reversal" u="1"/>
        <s v="2|BUY|08:06:00 AM 03/02/2022|239.2|236.25|first|reversal" u="1"/>
        <s v="2|BUY|08:08:00 AM 11/23/2021|334.71|333.5|first|reversal" u="1"/>
        <s v="2|BUY|08:10:00 AM 02/16/2022|295.41|294.6|first|reversal" u="1"/>
        <s v="2|BUY|08:10:00 AM 03/02/2022|116.13|114.0|first|reversal" u="1"/>
        <s v="2|BUY|08:10:00 AM 12/15/2021|588.0|585.58|first|reversal" u="1"/>
        <s v="2|BUY|08:12:00 AM 08/26/2021|219.12|217.9|first|reversal" u="1"/>
        <s v="2|BUY|08:12:00 AM 11/12/2021|335.5|335.07|first|reversal" u="1"/>
        <s v="2|BUY|08:16:00 AM 08/06/2021|203.31|202.1|first|reversal" u="1"/>
        <s v="2|BUY|08:20:00 AM 12/06/2021|611.16|608.5|first|reversal" u="1"/>
        <s v="2|BUY|08:24:00 AM 05/19/2022|183.39|182.1|first|reversal" u="1"/>
        <s v="2|BUY|08:28:00 AM 07/26/2021|287.6|287.06|first|reversal" u="1"/>
        <s v="2|BUY|08:28:00 AM 12/06/2021|610.21|608.7|first|reversal" u="1"/>
        <s v="2|BUY|08:30:00 AM 07/28/2022|121.3|120.27|first|reversal" u="1"/>
        <s v="2|BUY|08:30:00 AM 09/16/2021|104.36|104.1|first|reversal" u="1"/>
        <s v="2|BUY|08:30:00 AM 10/19/2021|340.0|338.65|first|reversal" u="1"/>
        <s v="2|BUY|08:30:00 AM 11/04/2021|334.9|334.29|first|reversal" u="1"/>
        <s v="2|BUY|08:32:00 AM 07/27/2021|514.38|513.6|first|reversal" u="1"/>
        <s v="2|BUY|08:36:00 AM 01/31/2022|239.01|237.1|first|reversal" u="1"/>
        <s v="2|BUY|08:36:00 AM 05/27/2022|192.8|191.11|first|reversal" u="1"/>
        <s v="2|BUY|08:38:00 AM 10/19/2021|222.51|221.3|first|reversal" u="1"/>
        <s v="2|BUY|08:48:00 AM 10/19/2021|148.5|148.23|first|reversal" u="1"/>
        <s v="2|BUY|08:48:00 AM 11/04/2021|334.97|334.6|first|reversal" u="1"/>
        <s v="2|BUY|08:50:00 AM 07/06/2022|380.37|379.6|first|reversal" u="1"/>
        <s v="2|BUY|08:52:00 AM 04/13/2022|285.33|285.1|first|reversal" u="1"/>
        <s v="2|BUY|08:54:00 AM 09/15/2021|302.3|302.07|first|reversal" u="1"/>
        <s v="2|BUY|08:56:00 AM 03/02/2022|437.0|436.34|first|reversal" u="1"/>
        <s v="2|BUY|08:56:00 AM 07/21/2022|395.5|395.09|first|reversal" u="1"/>
        <s v="2|BUY|08:56:00 AM 10/25/2021|454.8|454.45|first|reversal" u="1"/>
        <s v="2|BUY|08:56:00 AM 12/07/2021|317.32|316.7|first|reversal" u="1"/>
        <s v="2|BUY|09:00:00 AM 08/20/2021|104.2|104.02|first|reversal" u="1"/>
        <s v="2|BUY|09:00:00 AM 12/27/2021|339.9|339.63|first|reversal" u="1"/>
        <s v="2|BUY|09:06:00 AM 06/02/2022|268.25|267.8|first|reversal" u="1"/>
        <s v="2|BUY|09:06:00 AM 08/19/2021|295.05|294.1|first|reversal" u="1"/>
        <s v="2|BUY|09:10:00 AM 12/07/2021|621.3|619.29|first|reversal" u="1"/>
        <s v="2|BUY|09:14:00 AM 07/05/2022|182.3|180.97|first|reversal" u="1"/>
        <s v="2|BUY|09:18:00 AM 03/18/2022|296.54|296.1|first|reversal" u="1"/>
        <s v="2|BUY|09:18:00 AM 04/25/2022|183.87|182.7|first|reversal" u="1"/>
        <s v="2|BUY|09:20:00 AM 03/18/2022|260.5|259.02|first|reversal" u="1"/>
        <s v="2|BUY|09:20:00 AM 08/20/2021|203.27|201.6|first|reversal" u="1"/>
        <s v="2|BUY|09:22:00 AM 02/08/2022|402.71|399.7|first|reversal" u="1"/>
        <s v="2|BUY|09:24:00 AM 03/17/2022|291.65|290.6|first|reversal" u="1"/>
        <s v="2|BUY|09:26:00 AM 08/04/2021|513.9|513.51|first|reversal" u="1"/>
        <s v="2|BUY|09:30:00 AM 04/20/2022|166.48|166.1|first|reversal" u="1"/>
        <s v="2|BUY|09:30:00 AM 09/09/2022|110.3|110.06|first|reversal" u="1"/>
        <s v="2|BUY|09:32:00 AM 06/27/2022|185.2|184.73|first|reversal" u="1"/>
        <s v="2|BUY|09:32:00 AM 12/15/2021|327.32|326.0|first|reversal" u="1"/>
        <s v="2|BUY|09:34:00 AM 03/28/2022|273.51|272.6|first|reversal" u="1"/>
        <s v="2|BUY|09:48:00 AM 11/19/2021|159.97|159.7|first|reversal" u="1"/>
        <s v="2|BUY|09:54:00 AM 07/21/2022|219.0|218.51|first|reversal" u="1"/>
        <s v="2|BUY|09:54:00 AM 09/29/2021|100.44|99.88|first|reversal" u="1"/>
        <s v="2|BUY|10:02:00 AM 06/24/2021|517.0|515.56|first|reversal" u="1"/>
        <s v="2|BUY|10:02:00 AM 08/27/2021|148.4|148.19|first|reversal" u="1"/>
        <s v="2|BUY|10:02:00 AM 11/15/2021|295.28|294.9|first|reversal" u="1"/>
        <s v="2|BUY|10:06:00 AM 01/04/2022|285.55|284.7|first|reversal" u="1"/>
        <s v="2|BUY|10:10:00 AM 12/27/2021|475.8|475.64|first|reversal" u="1"/>
        <s v="2|BUY|10:12:00 AM 10/04/2021|427.84|426.5|first|reversal" u="1"/>
        <s v="2|BUY|10:14:00 AM 04/18/2022|164.31|163.8|first|reversal" u="1"/>
        <s v="2|BUY|10:14:00 AM 09/16/2021|220.39|220.1|first|reversal" u="1"/>
        <s v="2|BUY|10:16:00 AM 01/04/2021|367.2|366.07|first|reversal" u="1"/>
        <s v="2|BUY|10:20:00 AM 03/31/2022|140.59|140.2|first|reversal" u="1"/>
        <s v="2|BUY|10:22:00 AM 09/08/2021|154.4|154.27|first|reversal" u="1"/>
        <s v="2|BUY|10:26:00 AM 10/21/2021|118.16|118.0|first|reversal" u="1"/>
        <s v="2|BUY|10:28:00 AM 07/19/2022|149.9|149.68|first|reversal" u="1"/>
        <s v="2|BUY|10:30:00 AM 07/14/2021|148.75|148.6|first|reversal" u="1"/>
        <s v="2|BUY|10:34:00 AM 01/06/2022|134.6|134.09|first|reversal" u="1"/>
        <s v="2|BUY|10:38:00 AM 11/16/2021|299.0|298.08|first|reversal" u="1"/>
        <s v="2|BUY|10:42:00 AM 07/22/2021|194.49|194.0|first|reversal" u="1"/>
        <s v="2|BUY|10:44:00 AM 08/23/2021|107.45|107.2|first|reversal" u="1"/>
        <s v="2|BUY|10:44:00 AM 09/16/2021|220.5|220.25|first|reversal" u="1"/>
        <s v="2|BUY|10:46:00 AM 05/26/2022|190.48|189.6|first|reversal" u="1"/>
        <s v="2|BUY|10:46:00 AM 11/19/2021|468.95|468.5|first|reversal" u="1"/>
        <s v="2|BUY|10:48:00 AM 09/08/2021|376.4|374.79|first|reversal" u="1"/>
        <s v="2|BUY|10:50:00 AM 11/23/2021|310.46|308.8|first|reversal" u="1"/>
        <s v="2|BUY|10:52:00 AM 08/03/2022|187.4|186.89|first|reversal" u="1"/>
        <s v="2|BUY|10:52:00 AM 08/09/2022|228.8|227.89|first|reversal" u="1"/>
        <s v="2|BUY|10:56:00 AM 12/02/2021|163.3|162.54|first|reversal" u="1"/>
        <s v="2|BUY|11:02:00 AM 09/22/2021|297.0|296.24|first|reversal" u="1"/>
        <s v="2|BUY|11:06:00 AM 07/20/2022|152.6|152.15|first|reversal" u="1"/>
        <s v="2|BUY|11:06:00 AM 12/14/2021|133.6|132.81|first|reversal" u="1"/>
        <s v="2|BUY|11:12:00 AM 11/04/2021|136.5|135.92|first|reversal" u="1"/>
        <s v="2|BUY|11:14:00 AM 09/16/2021|584.87|583.8|first|reversal" u="1"/>
        <s v="2|BUY|11:18:00 AM 04/25/2022|206.76|205.5|first|reversal" u="1"/>
        <s v="2|BUY|11:20:00 AM 07/02/2021|533.0|531.95|first|reversal" u="1"/>
        <s v="2|BUY|11:22:00 AM 07/22/2021|285.39|285.0|first|reversal" u="1"/>
        <s v="2|BUY|11:28:00 AM 09/16/2021|303.48|303.3|first|reversal" u="1"/>
        <s v="2|BUY|11:30:00 AM 03/14/2022|150.76|150.4|first|reversal" u="1"/>
        <s v="2|BUY|11:30:00 AM 07/02/2021|277.01|276.8|first|reversal" u="1"/>
        <s v="2|BUY|11:32:00 AM 07/06/2022|184.32|182.3|first|reversal" u="1"/>
        <s v="2|BUY|11:34:00 AM 01/06/2022|135.3|134.93|first|reversal" u="1"/>
        <s v="2|BUY|11:34:00 AM 05/13/2022|185.4|182.45|first|reversal" u="1"/>
        <s v="2|BUY|11:34:00 AM 05/13/2022|399.7|397.54|first|reversal" u="1"/>
        <s v="2|BUY|11:36:00 AM 02/24/2022|203.54|201.7|first|reversal" u="1"/>
        <s v="2|BUY|11:36:00 AM 09/03/2021|153.94|153.8|first|reversal" u="1"/>
        <s v="2|BUY|11:38:00 AM 11/23/2021|147.36|146.6|first|reversal" u="1"/>
        <s v="2|BUY|11:40:00 AM 02/24/2022|289.56|286.5|first|reversal" u="1"/>
        <s v="2|BUY|11:40:00 AM 03/18/2022|442.6|441.75|first|reversal" u="1"/>
        <s v="2|BUY|11:46:00 AM 03/16/2022|428.97|424.8|first|reversal" u="1"/>
        <s v="2|BUY|11:50:00 AM 06/16/2021|176.8|176.18|first|reversal" u="1"/>
        <s v="2|BUY|11:52:00 AM 01/24/2022|287.8|285.46|first|reversal" u="1"/>
        <s v="2|BUY|11:52:00 AM 01/24/2022|370.7|366.53|first|reversal" u="1"/>
        <s v="2|BUY|11:52:00 AM 02/22/2022|164.0|162.78|first|reversal" u="1"/>
        <s v="2|BUY|11:52:00 AM 07/13/2021|280.7|280.31|first|reversal" u="1"/>
        <s v="2|BUY|11:54:00 AM 08/20/2021|147.75|147.6|first|reversal" u="1"/>
        <s v="2|BUY|11:56:00 AM 09/22/2021|437.58|436.6|first|reversal" u="1"/>
        <s v="2|BUY|11:58:00 AM 01/28/2022|436.0|434.58|first|reversal" u="1"/>
        <s v="2|BUY|11:58:00 AM 02/01/2022|173.2|172.89|first|reversal" u="1"/>
        <s v="2|BUY|12:02:00 PM 08/10/2021|513.3|512.98|first|reversal" u="1"/>
        <s v="2|BUY|12:02:00 PM 08/23/2021|108.41|108.1|first|reversal" u="1"/>
        <s v="2|BUY|12:04:00 PM 06/16/2022|155.5|154.01|first|reversal" u="1"/>
        <s v="2|BUY|12:08:00 PM 05/19/2021|241.6|240.87|first|reversal" u="1"/>
        <s v="2|BUY|12:08:00 PM 05/19/2021|408.71|407.6|first|reversal" u="1"/>
        <s v="2|BUY|12:10:00 PM 03/24/2022|302.14|301.5|first|reversal" u="1"/>
        <s v="2|BUY|12:14:00 PM 01/24/2022|377.5|371.42|first|reversal" u="1"/>
        <s v="2|BUY|12:14:00 PM 01/24/2022|432.1|429.91|first|reversal" u="1"/>
        <s v="2|BUY|12:14:00 PM 02/08/2022|217.4|216.15|first|reversal" u="1"/>
        <s v="2|BUY|12:14:00 PM 09/13/2021|220.28|218.6|first|reversal" u="1"/>
        <s v="2|BUY|12:22:00 PM 11/19/2021|160.24|160.1|first|reversal" u="1"/>
        <s v="2|BUY|12:26:00 PM 01/31/2022|308.44|307.0|first|reversal" u="1"/>
        <s v="2|BUY|12:26:00 PM 09/13/2021|220.49|219.9|first|reversal" u="1"/>
        <s v="2|BUY|12:32:00 PM 11/02/2021|127.32|126.9|first|reversal" u="1"/>
        <s v="2|BUY|12:36:00 PM 08/09/2022|229.55|229.2|first|reversal" u="1"/>
        <s v="2|BUY|12:44:00 PM 01/26/2022|296.5|294.42|first|reversal" u="1"/>
        <s v="2|BUY|12:44:00 PM 02/28/2022|294.52|293.2|first|reversal" u="1"/>
        <s v="2|BUY|12:44:00 PM 12/08/2021|332.9|331.46|first|reversal" u="1"/>
        <s v="2|BUY|12:46:00 PM 01/11/2022|276.98|276.0|first|reversal" u="1"/>
        <s v="2|BUY|12:48:00 PM 08/27/2021|299.96|299.4|first|reversal" u="1"/>
        <s v="2|BUY|12:48:00 PM 10/18/2021|335.54|334.2|first|reversal" u="1"/>
        <s v="2|BUY|12:52:00 PM 10/28/2021|248.79|248.2|first|reversal" u="1"/>
        <s v="2|BUY|12:52:00 PM 11/15/2021|466.8|466.58|first|reversal" u="1"/>
        <s v="2|BUY|12:54:00 PM 01/31/2022|449.7|447.69|first|reversal" u="1"/>
        <s v="2|BUY|12:54:00 PM 05/31/2022|198.11|196.8|first|reversal" u="1"/>
        <s v="2|BUY|12:56:00 PM 05/03/2022|196.2|194.26|first|reversal" u="1"/>
        <s v="2|BUY|12:58:00 PM 07/16/2021|181.7|180.73|first|reversal" u="1"/>
        <s v="2|BUY|12:58:00 PM 08/09/2021|288.5|288.16|first|reversal" u="1"/>
        <s v="1|SELL|05:41:00 AM 02/02/2022|130.4|130.9|first|reversal" u="1"/>
        <s v="1|SELL|05:50:00 AM 08/10/2022|418.7|419.0|first|reversal" u="1"/>
        <s v="1|SELL|06:35:00 AM 09/02/2021|379.5|381.9|first|reversal" u="1"/>
        <s v="1|SELL|06:40:00 AM 08/17/2022|99.11|99.64|first|reversal" u="1"/>
        <s v="1|SELL|06:47:00 AM 06/10/2022|181.4|182.5|first|reversal" u="1"/>
        <s v="1|SELL|07:04:00 AM 04/27/2022|196.1|198.8|first|reversal" u="1"/>
        <s v="1|SELL|07:15:00 AM 04/12/2022|98.76|99.34|first|reversal" u="1"/>
        <s v="1|SELL|07:19:00 AM 07/15/2021|88.72|89.09|first|reversal" u="1"/>
        <s v="1|SELL|07:39:00 AM 06/28/2022|83.71|83.98|first|reversal" u="1"/>
        <s v="1|SELL|07:55:00 AM 07/13/2022|78.46|79.11|first|reversal" u="1"/>
        <s v="1|SELL|08:00:00 AM 08/01/2022|98.03|98.39|first|reversal" u="1"/>
        <s v="1|SELL|08:31:00 AM 07/08/2022|80.21|80.47|first|reversal" u="1"/>
        <s v="1|SELL|08:35:00 AM 07/08/2022|80.24|80.35|first|reversal" u="1"/>
        <s v="1|SELL|08:52:00 AM 04/14/2022|95.55|95.74|first|reversal" u="1"/>
        <s v="1|SELL|09:01:00 AM 08/19/2022|96.32|96.48|first|reversal" u="1"/>
        <s v="1|SELL|09:43:00 AM 07/18/2022|83.76|83.88|first|reversal" u="1"/>
        <s v="1|SELL|09:46:00 AM 07/18/2022|259.0|259.3|first|reversal" u="1"/>
        <s v="1|SELL|10:12:00 AM 03/08/2022|109.0|109.9|first|reversal" u="1"/>
        <s v="1|SELL|10:12:00 AM 05/05/2022|96.17|96.61|first|reversal" u="1"/>
        <s v="1|SELL|10:42:00 AM 06/13/2022|88.77|88.98|first|reversal" u="1"/>
        <s v="1|SELL|10:48:00 AM 08/11/2022|99.63|99.89|first|reversal" u="1"/>
        <s v="1|SELL|10:54:00 AM 06/28/2022|81.06|81.21|first|reversal" u="1"/>
        <s v="1|SELL|10:55:00 AM 08/11/2022|99.52|99.75|first|reversal" u="1"/>
        <s v="1|SELL|11:01:00 AM 06/28/2022|258.9|259.2|first|reversal" u="1"/>
        <s v="1|SELL|11:20:00 AM 04/29/2022|86.81|87.27|first|reversal" u="1"/>
        <s v="1|SELL|12:49:00 PM 08/23/2022|92.76|93.12|first|reversal" u="1"/>
        <s v="1|SELL|12:56:00 PM 08/19/2022|95.95|96.21|first|reversal" u="1"/>
        <s v="1|SELL|12:59:00 PM 05/04/2022|99.42|99.69|first|reversal" u="1"/>
        <s v="30|BUY|01:30:00 PM 03/26/2021|101.35|100.1925|first|continuation" u="1"/>
        <s v="2|BUY|06:54:00 AM 02/23/2021|100.246|99.5115|first|reversal" u="1"/>
        <s v="10|SELL|01:00:00 PM 02/03/2022|173.0|174.94|first|reversal|double_dip" u="1"/>
        <s v="10|SELL|01:10:00 PM 08/16/2022|245.5|254.69|first|reversal|double_dip" u="1"/>
        <s v="10|SELL|01:20:00 PM 02/02/2022|311.1|314.08|first|reversal|double_dip" u="1"/>
        <s v="10|SELL|02:10:00 PM 07/29/2021|194.8|197.03|first|reversal|double_dip" u="1"/>
        <s v="10|SELL|05:50:00 AM 12/08/2021|319.6|322.47|first|reversal|double_dip" u="1"/>
        <s v="10|SELL|06:40:00 AM 08/05/2021|205.0|207.33|first|reversal|double_dip" u="1"/>
        <s v="10|SELL|06:40:00 AM 09/03/2021|451.98|453.7|first|reversal|double_dip" u="1"/>
        <s v="10|SELL|06:40:00 AM 11/15/2021|303.0|306.94|first|reversal|double_dip" u="1"/>
        <s v="10|SELL|06:40:00 AM 11/30/2021|333.81|336.9|first|reversal|double_dip" u="1"/>
        <s v="10|SELL|06:50:00 AM 02/11/2022|124.75|127.4|first|reversal|double_dip" u="1"/>
        <s v="10|SELL|07:50:00 AM 08/10/2021|166.32|167.9|first|reversal|double_dip" u="1"/>
        <s v="10|SELL|07:50:00 AM 10/08/2021|639.77|643.8|first|reversal|double_dip" u="1"/>
        <s v="10|SELL|08:00:00 AM 06/09/2022|146.43|147.4|first|reversal|double_dip" u="1"/>
        <s v="10|SELL|08:00:00 AM 09/08/2021|602.26|615.6|first|reversal|double_dip" u="1"/>
        <s v="10|SELL|08:20:00 AM 09/23/2021|299.72|300.9|first|reversal|double_dip" u="1"/>
        <s v="10|SELL|09:10:00 AM 09/13/2021|586.19|590.4|first|reversal|double_dip" u="1"/>
        <s v="10|SELL|09:40:00 AM 07/29/2021|518.57|520.3|first|reversal|double_dip" u="1"/>
        <s v="10|SELL|11:20:00 AM 06/30/2022|177.2|178.22|first|reversal|double_dip" u="1"/>
        <s v="10|SELL|11:40:00 AM 01/05/2022|279.67|285.8|first|reversal|double_dip" u="1"/>
        <s v="10|SELL|12:10:00 PM 10/27/2021|324.85|325.8|first|reversal|double_dip" u="1"/>
        <s v="10|SELL|12:20:00 PM 01/21/2022|439.03|442.3|first|reversal|double_dip" u="1"/>
        <s v="10|SELL|12:20:00 PM 12/01/2021|332.9|335.94|first|reversal|double_dip" u="1"/>
        <s v="10|SELL|12:30:00 PM 01/07/2022|332.9|334.18|first|reversal|double_dip" u="1"/>
        <s v="10|SELL|12:50:00 PM 10/01/2021|434.2|436.04|first|reversal|double_dip" u="1"/>
        <s v="15|SELL|02:00:00 PM 09/15/2022|76.37|76.9|first|reversal" u="1"/>
        <s v="15|SELL|10:30:00 AM 06/28/2022|80.92|81.8|first|reversal" u="1"/>
        <s v="5|SELL|01:10:00 PM 03/03/2022|236.7|237.6|first|reversal" u="1"/>
        <s v="5|SELL|01:10:00 PM 07/02/2021|433.4|434.1|first|reversal" u="1"/>
        <s v="5|SELL|01:15:00 PM 03/25/2022|174.6|174.8|first|reversal" u="1"/>
        <s v="5|SELL|01:20:00 PM 07/16/2021|85.75|85.98|first|reversal" u="1"/>
        <s v="5|SELL|06:15:00 AM 04/12/2022|99.2|100.01|first|reversal" u="1"/>
        <s v="5|SELL|06:45:00 AM 04/22/2022|280.1|283.2|first|reversal" u="1"/>
        <s v="5|SELL|07:05:00 AM 06/13/2022|89.49|92.03|first|reversal" u="1"/>
        <s v="5|SELL|07:05:00 AM 06/28/2022|169.7|171.3|first|reversal" u="1"/>
        <s v="5|SELL|07:55:00 AM 06/10/2022|95.59|97.09|first|reversal" u="1"/>
        <s v="5|SELL|08:15:00 AM 07/07/2021|92.14|92.65|first|reversal" u="1"/>
        <s v="5|SELL|09:05:00 AM 06/27/2022|87.05|87.91|first|reversal" u="1"/>
        <s v="5|SELL|10:10:00 AM 08/02/2022|412.3|413.0|first|reversal" u="1"/>
        <s v="5|SELL|10:15:00 AM 12/09/2021|312.0|313.6|first|reversal" u="1"/>
        <s v="5|SELL|10:25:00 AM 04/14/2022|94.85|95.19|first|reversal" u="1"/>
        <s v="5|SELL|10:25:00 AM 08/23/2022|92.95|93.65|first|reversal" u="1"/>
        <s v="5|SELL|11:10:00 AM 04/27/2022|288.4|289.8|first|reversal" u="1"/>
        <s v="5|SELL|11:20:00 AM 01/05/2022|280.8|285.8|first|reversal" u="1"/>
        <s v="5|SELL|11:35:00 AM 06/22/2022|84.95|85.28|first|reversal" u="1"/>
        <s v="5|SELL|12:05:00 PM 04/14/2022|93.83|94.64|first|reversal" u="1"/>
        <s v="5|SELL|12:05:00 PM 06/13/2022|88.06|88.53|first|reversal" u="1"/>
        <s v="5|SELL|12:15:00 PM 06/22/2022|84.85|85.11|first|reversal" u="1"/>
        <s v="5|SELL|12:35:00 PM 01/26/2021|94.87|95.52|first|reversal" u="1"/>
        <s v="30|SELL|01:30:00 PM 01/13/2022|519.0|523.89|first|reversal|double_dip" u="1"/>
        <s v="30|SELL|01:30:00 PM 05/10/2022|175.9|180.76|first|reversal|double_dip" u="1"/>
        <s v="30|SELL|02:00:00 PM 06/07/2022|271.8|273.13|first|reversal|double_dip" u="1"/>
        <s v="30|SELL|03:30:00 PM 03/29/2022|314.98|316.0|first|reversal|double_dip" u="1"/>
        <s v="30|SELL|04:00:00 PM 03/09/2022|286.17|289.6|first|reversal|double_dip" u="1"/>
        <s v="30|SELL|08:30:00 AM 09/28/2021|207.3|214.19|first|reversal|double_dip" u="1"/>
        <s v="30|SELL|09:30:00 AM 10/08/2021|209.0|211.54|first|reversal|double_dip" u="1"/>
        <s v="30|SELL|09:30:00 AM 10/08/2021|635.47|643.8|first|reversal|double_dip" u="1"/>
        <s v="30|SELL|11:00:00 AM 06/30/2022|153.0|155.67|first|reversal|double_dip" u="1"/>
        <s v="30|SELL|11:00:00 AM 09/17/2021|300.06|301.3|first|reversal|double_dip" u="1"/>
        <s v="30|SELL|11:30:00 AM 01/07/2022|539.4|544.83|first|reversal|double_dip" u="1"/>
        <s v="30|SELL|11:30:00 AM 01/20/2022|251.29|255.8|first|reversal|double_dip" u="1"/>
        <s v="30|SELL|11:30:00 AM 01/20/2022|307.0|311.34|first|reversal|double_dip" u="1"/>
        <s v="30|SELL|12:00:00 PM 07/16/2021|341.9|343.82|first|reversal|double_dip" u="1"/>
        <s v="30|SELL|12:00:00 PM 07/29/2021|441.14|441.8|first|reversal|double_dip" u="1"/>
        <s v="30|SELL|12:00:00 PM 12/16/2021|324.64|327.9|first|reversal|double_dip" u="1"/>
        <s v="30|SELL|12:30:00 PM 03/07/2022|281.5|284.37|first|reversal|double_dip" u="1"/>
        <s v="15|SELL|01:00:00 PM 01/06/2022|467.93|470.18|first|reversal" u="1"/>
        <s v="15|SELL|01:00:00 PM 05/13/2022|147.03|147.81|first|reversal" u="1"/>
        <s v="15|SELL|01:00:00 PM 07/09/2021|435.35|435.84|first|reversal" u="1"/>
        <s v="15|SELL|01:00:00 PM 07/13/2022|163.32|164.95|first|reversal" u="1"/>
        <s v="15|SELL|01:00:00 PM 07/13/2022|378.87|381.46|first|reversal" u="1"/>
        <s v="15|SELL|01:00:00 PM 07/14/2021|149.18|149.57|first|reversal" u="1"/>
        <s v="15|SELL|01:00:00 PM 08/15/2022|293.38|294.18|first|reversal" u="1"/>
        <s v="15|SELL|01:00:00 PM 08/17/2022|291.23|293.35|first|reversal" u="1"/>
        <s v="15|SELL|01:00:00 PM 08/23/2022|276.43|277.52|first|reversal" u="1"/>
        <s v="15|SELL|01:15:00 PM 06/30/2021|136.92|137.41|first|reversal" u="1"/>
        <s v="15|SELL|01:15:00 PM 07/08/2022|147.02|147.55|first|reversal" u="1"/>
        <s v="15|SELL|01:15:00 PM 07/20/2021|531.05|536.64|first|reversal" u="1"/>
        <s v="15|SELL|01:15:00 PM 07/29/2021|286.48|287.17|first|reversal" u="1"/>
        <s v="15|SELL|01:15:00 PM 10/08/2021|208.11|209.41|first|reversal" u="1"/>
        <s v="15|SELL|01:30:00 PM 01/04/2022|291.67|293.95|first|reversal" u="1"/>
        <s v="15|SELL|01:30:00 PM 02/02/2022|310.75|314.08|first|reversal" u="1"/>
        <s v="15|SELL|01:30:00 PM 02/16/2022|446.22|448.06|first|reversal" u="1"/>
        <s v="15|SELL|01:30:00 PM 03/29/2022|460.98|462.07|first|reversal" u="1"/>
        <s v="15|SELL|01:30:00 PM 04/08/2022|169.95|170.97|first|reversal" u="1"/>
        <s v="15|SELL|01:30:00 PM 04/22/2022|424.25|430.41|first|reversal" u="1"/>
        <s v="15|SELL|01:30:00 PM 05/04/2022|289.03|290.88|first|reversal" u="1"/>
        <s v="15|SELL|01:30:00 PM 05/13/2022|401.56|402.55|first|reversal" u="1"/>
        <s v="15|SELL|01:30:00 PM 09/15/2021|148.74|149.44|first|reversal" u="1"/>
        <s v="15|SELL|01:30:00 PM 09/23/2021|106.15|106.53|first|reversal" u="1"/>
        <s v="15|SELL|01:30:00 PM 12/29/2021|148.06|148.59|first|reversal" u="1"/>
        <s v="15|SELL|01:45:00 PM 03/02/2022|117.31|119.48|first|reversal" u="1"/>
        <s v="15|SELL|01:45:00 PM 06/07/2022|271.91|273.13|first|reversal" u="1"/>
        <s v="15|SELL|02:00:00 PM 02/16/2022|299.05|300.83|first|reversal" u="1"/>
        <s v="15|SELL|02:00:00 PM 09/15/2022|128.67|129.74|first|reversal" u="1"/>
        <s v="15|SELL|06:15:00 AM 05/16/2022|146.65|147.39|first|reversal" u="1"/>
        <s v="15|SELL|06:15:00 AM 07/28/2021|290.05|291.85|first|reversal" u="1"/>
        <s v="15|SELL|06:15:00 AM 09/17/2021|106.33|106.55|first|reversal" u="1"/>
        <s v="15|SELL|06:15:00 AM 11/15/2021|468.86|469.22|first|reversal" u="1"/>
        <s v="15|SELL|06:30:00 AM 12/13/2021|302.18|305.94|first|reversal" u="1"/>
        <s v="15|SELL|06:45:00 AM 01/18/2022|262.49|269.42|first|reversal" u="1"/>
        <s v="15|SELL|06:45:00 AM 01/18/2022|458.83|460.58|first|reversal" u="1"/>
        <s v="15|SELL|06:45:00 AM 02/23/2022|165.31|166.15|first|reversal" u="1"/>
        <s v="15|SELL|06:45:00 AM 03/01/2022|209.58|211.76|first|reversal" u="1"/>
        <s v="15|SELL|06:45:00 AM 03/11/2022|158.24|160.34|first|reversal" u="1"/>
        <s v="15|SELL|06:45:00 AM 04/08/2022|101.76|104.06|first|reversal" u="1"/>
        <s v="15|SELL|06:45:00 AM 07/12/2021|278.28|279.77|first|reversal" u="1"/>
        <s v="15|SELL|06:45:00 AM 10/08/2021|210.33|212.99|first|reversal" u="1"/>
        <s v="15|SELL|06:45:00 AM 11/23/2021|315.35|321.99|first|reversal" u="1"/>
        <s v="15|SELL|07:00:00 AM 03/03/2022|167.77|168.91|first|reversal" u="1"/>
        <s v="15|SELL|07:00:00 AM 06/27/2022|265.15|268.74|first|reversal" u="1"/>
        <s v="15|SELL|07:00:00 AM 08/11/2021|198.12|201.15|first|reversal" u="1"/>
        <s v="15|SELL|07:00:00 AM 09/13/2021|447.17|448.92|first|reversal" u="1"/>
        <s v="15|SELL|07:00:00 AM 09/28/2021|105.62|107.65|first|reversal" u="1"/>
        <s v="15|SELL|07:00:00 AM 10/04/2021|140.73|142.21|first|reversal" u="1"/>
        <s v="15|SELL|07:00:00 AM 12/10/2021|303.98|313.25|first|reversal" u="1"/>
        <s v="15|SELL|07:15:00 AM 01/27/2022|110.35|112.75|first|reversal" u="1"/>
        <s v="15|SELL|07:15:00 AM 02/11/2021|560.14|566.56|first|reversal" u="1"/>
        <s v="15|SELL|07:15:00 AM 05/17/2022|178.58|183.71|first|reversal" u="1"/>
        <s v="15|SELL|07:15:00 AM 07/11/2022|178.51|185.72|first|reversal" u="1"/>
        <s v="15|SELL|07:15:00 AM 07/12/2021|144.63|146.32|first|reversal" u="1"/>
        <s v="15|SELL|07:15:00 AM 07/12/2022|149.88|154.31|first|reversal" u="1"/>
        <s v="15|SELL|07:15:00 AM 07/22/2021|195.29|198.87|first|reversal" u="1"/>
        <s v="15|SELL|07:15:00 AM 08/11/2021|514.55|519.57|first|reversal" u="1"/>
        <s v="15|SELL|07:15:00 AM 08/26/2022|168.42|170.92|first|reversal" u="1"/>
        <s v="15|SELL|07:15:00 AM 09/07/2021|225.97|229.24|first|reversal" u="1"/>
        <s v="15|SELL|07:30:00 AM 01/25/2021|144.22|145.09|first|reversal" u="1"/>
        <s v="15|SELL|07:30:00 AM 04/14/2022|283.68|289.45|first|reversal" u="1"/>
        <s v="15|SELL|07:30:00 AM 06/10/2022|110.57|113.28|first|reversal" u="1"/>
        <s v="15|SELL|07:30:00 AM 06/10/2022|171.23|176.97|first|reversal" u="1"/>
        <s v="15|SELL|07:30:00 AM 08/30/2021|112.28|114.49|first|reversal" u="1"/>
        <s v="15|SELL|07:30:00 AM 08/30/2021|228.09|230.43|first|reversal" u="1"/>
        <s v="15|SELL|07:30:00 AM 09/09/2021|604.26|609.44|first|reversal" u="1"/>
        <s v="15|SELL|07:30:00 AM 09/10/2021|154.78|155.48|first|reversal" u="1"/>
        <s v="15|SELL|07:30:00 AM 09/13/2021|149.44|151.42|first|reversal" u="1"/>
        <s v="15|SELL|07:30:00 AM 09/14/2021|445.49|448.34|first|reversal" u="1"/>
        <s v="15|SELL|07:30:00 AM 09/28/2021|208.72|214.19|first|reversal" u="1"/>
        <s v="15|SELL|07:30:00 AM 09/30/2021|434.81|436.77|first|reversal" u="1"/>
        <s v="15|SELL|07:45:00 AM 02/18/2022|393.29|402.87|first|reversal" u="1"/>
        <s v="15|SELL|07:45:00 AM 03/07/2022|161.54|165.02|first|reversal" u="1"/>
        <s v="15|SELL|07:45:00 AM 07/25/2022|167.09|170.57|first|reversal" u="1"/>
        <s v="15|SELL|07:45:00 AM 08/23/2022|167.64|168.71|first|reversal" u="1"/>
        <s v="15|SELL|07:45:00 AM 10/05/2021|788.98|797.31|first|reversal" u="1"/>
        <s v="15|SELL|07:45:00 AM 12/13/2021|178.84|182.13|first|reversal" u="1"/>
        <s v="15|SELL|08:00:00 AM 01/12/2022|175.65|177.18|first|reversal" u="1"/>
        <s v="15|SELL|08:00:00 AM 04/12/2022|286.42|290.74|first|reversal" u="1"/>
        <s v="15|SELL|08:00:00 AM 07/29/2021|517.62|520.78|first|reversal" u="1"/>
        <s v="15|SELL|08:00:00 AM 08/05/2022|169.75|171.62|first|reversal" u="1"/>
        <s v="15|SELL|08:00:00 AM 09/09/2021|300.16|302.14|first|reversal" u="1"/>
        <s v="15|SELL|08:00:00 AM 09/23/2021|595.02|599.32|first|reversal" u="1"/>
        <s v="15|SELL|08:00:00 AM 12/13/2021|341.75|343.79|first|reversal" u="1"/>
        <s v="15|SELL|08:15:00 AM 03/30/2022|280.26|284.96|first|reversal" u="1"/>
        <s v="15|SELL|08:15:00 AM 04/12/2022|168.11|169.87|first|reversal" u="1"/>
        <s v="15|SELL|08:15:00 AM 04/12/2022|217.75|227.25|first|reversal" u="1"/>
        <s v="15|SELL|08:15:00 AM 05/11/2022|401.44|404.04|first|reversal" u="1"/>
        <s v="15|SELL|08:15:00 AM 06/09/2022|270.81|272.71|first|reversal" u="1"/>
        <s v="15|SELL|08:15:00 AM 08/06/2021|113.56|116.26|first|reversal" u="1"/>
        <s v="15|SELL|08:15:00 AM 08/08/2022|283.33|285.92|first|reversal" u="1"/>
        <s v="15|SELL|08:15:00 AM 08/20/2021|304.12|305.84|first|reversal" u="1"/>
        <s v="15|SELL|08:15:00 AM 11/05/2021|656.17|665.64|first|reversal" u="1"/>
        <s v="15|SELL|08:15:00 AM 12/28/2021|612.57|618.41|first|reversal" u="1"/>
        <s v="15|SELL|08:15:00 AM 12/30/2021|302.64|304.57|first|reversal" u="1"/>
        <s v="15|SELL|08:30:00 AM 03/11/2022|285.48|288.08|first|reversal" u="1"/>
        <s v="15|SELL|08:30:00 AM 06/09/2022|196.54|199.91|first|reversal" u="1"/>
        <s v="15|SELL|08:30:00 AM 06/30/2021|530.51|533.56|first|reversal" u="1"/>
        <s v="15|SELL|08:30:00 AM 08/11/2022|182.85|187.07|first|reversal" u="1"/>
        <s v="15|SELL|08:30:00 AM 08/11/2022|422.16|424.95|first|reversal" u="1"/>
        <s v="15|SELL|08:30:00 AM 10/07/2021|440.85|441.68|first|reversal" u="1"/>
        <s v="15|SELL|08:45:00 AM 06/06/2022|413.41|416.61|first|reversal" u="1"/>
        <s v="15|SELL|08:45:00 AM 07/07/2021|204.34|205.35|first|reversal" u="1"/>
        <s v="15|SELL|08:45:00 AM 08/01/2022|185.97|188.44|first|reversal" u="1"/>
        <s v="15|SELL|09:00:00 AM 01/07/2022|542.34|544.83|first|reversal" u="1"/>
        <s v="15|SELL|09:00:00 AM 02/17/2022|171.12|171.62|first|reversal" u="1"/>
        <s v="15|SELL|09:00:00 AM 05/06/2022|187.85|195.12|first|reversal" u="1"/>
        <s v="15|SELL|09:00:00 AM 07/13/2022|378.22|380.87|first|reversal" u="1"/>
        <s v="15|SELL|09:15:00 AM 03/22/2022|114.95|117.95|first|reversal" u="1"/>
        <s v="15|SELL|09:15:00 AM 04/29/2022|283.62|285.58|first|reversal" u="1"/>
        <s v="15|SELL|09:15:00 AM 06/13/2022|133.73|134.53|first|reversal" u="1"/>
        <s v="15|SELL|09:15:00 AM 07/28/2022|225.04|227.22|first|reversal" u="1"/>
        <s v="15|SELL|09:15:00 AM 09/02/2021|110.32|110.88|first|reversal" u="1"/>
        <s v="15|SELL|09:15:00 AM 10/26/2021|456.97|458.35|first|reversal" u="1"/>
        <s v="15|SELL|09:30:00 AM 03/23/2022|262.96|266.12|first|reversal" u="1"/>
        <s v="15|SELL|09:30:00 AM 04/29/2022|418.83|422.13|first|reversal" u="1"/>
        <s v="15|SELL|09:30:00 AM 07/19/2021|530.02|534.92|first|reversal" u="1"/>
        <s v="15|SELL|09:30:00 AM 08/01/2022|162.42|163.59|first|reversal" u="1"/>
        <s v="15|SELL|09:30:00 AM 08/01/2022|163.55|165.19|first|reversal" u="1"/>
        <s v="15|SELL|09:30:00 AM 10/07/2021|107.51|107.95|first|reversal" u="1"/>
        <s v="15|SELL|09:30:00 AM 11/01/2021|683.74|685.78|first|reversal" u="1"/>
        <s v="15|SELL|09:30:00 AM 12/31/2021|340.16|341.58|first|reversal" u="1"/>
        <s v="15|SELL|09:45:00 AM 01/13/2022|267.84|273.54|first|reversal" u="1"/>
        <s v="15|SELL|09:45:00 AM 08/24/2022|172.93|174.06|first|reversal" u="1"/>
        <s v="15|SELL|09:45:00 AM 09/07/2021|610.64|613.85|first|reversal" u="1"/>
        <s v="15|SELL|10:00:00 AM 02/18/2022|390.14|393.66|first|reversal" u="1"/>
        <s v="15|SELL|10:00:00 AM 02/28/2022|239.61|246.65|first|reversal" u="1"/>
        <s v="15|SELL|10:00:00 AM 04/29/2022|159.94|162.58|first|reversal" u="1"/>
        <s v="15|SELL|10:00:00 AM 07/28/2021|195.18|196.46|first|reversal" u="1"/>
        <s v="15|SELL|10:00:00 AM 09/01/2021|302.73|304.15|first|reversal" u="1"/>
        <s v="15|SELL|10:00:00 AM 11/09/2021|336.05|337.15|first|reversal" u="1"/>
        <s v="15|SELL|10:15:00 AM 02/10/2022|304.24|307.05|first|reversal" u="1"/>
        <s v="15|SELL|10:15:00 AM 02/11/2022|446.68|448.67|first|reversal" u="1"/>
        <s v="15|SELL|10:15:00 AM 04/22/2022|277.14|278.37|first|reversal" u="1"/>
        <s v="15|SELL|10:15:00 AM 06/13/2022|377.85|381.35|first|reversal" u="1"/>
        <s v="15|SELL|10:15:00 AM 08/02/2022|225.65|226.85|first|reversal" u="1"/>
        <s v="15|SELL|10:15:00 AM 11/30/2021|649.81|661.99|first|reversal" u="1"/>
        <s v="15|SELL|10:30:00 AM 02/17/2022|440.48|441.85|first|reversal" u="1"/>
        <s v="15|SELL|10:30:00 AM 05/06/2022|182.65|184.64|first|reversal" u="1"/>
        <s v="15|SELL|10:30:00 AM 06/13/2022|170.65|174.22|first|reversal" u="1"/>
        <s v="15|SELL|10:30:00 AM 09/07/2021|156.88|157.26|first|reversal" u="1"/>
        <s v="15|SELL|10:30:00 AM 11/11/2021|663.55|665.82|first|reversal" u="1"/>
        <s v="15|SELL|10:45:00 AM 01/19/2022|309.53|311.35|first|reversal" u="1"/>
        <s v="15|SELL|10:45:00 AM 02/10/2022|261.12|268.37|first|reversal" u="1"/>
        <s v="15|SELL|10:45:00 AM 03/30/2022|229.22|231.16|first|reversal" u="1"/>
        <s v="15|SELL|10:45:00 AM 04/08/2022|170.53|171.77|first|reversal" u="1"/>
        <s v="15|SELL|10:45:00 AM 05/06/2022|276.06|278.79|first|reversal" u="1"/>
        <s v="15|SELL|10:45:00 AM 05/13/2022|176.56|179.29|first|reversal" u="1"/>
        <s v="15|SELL|10:45:00 AM 08/01/2022|409.72|412.44|first|reversal" u="1"/>
        <s v="15|SELL|10:45:00 AM 11/02/2021|151.02|151.48|first|reversal" u="1"/>
        <s v="15|SELL|10:45:00 AM 12/02/2021|319.85|324.78|first|reversal" u="1"/>
        <s v="15|SELL|10:45:00 AM 12/13/2021|603.82|605.72|first|reversal" u="1"/>
        <s v="15|SELL|11:00:00 AM 07/16/2021|147.68|148.18|first|reversal" u="1"/>
        <s v="15|SELL|11:00:00 AM 07/16/2021|342.64|343.82|first|reversal" u="1"/>
        <s v="15|SELL|11:00:00 AM 07/25/2022|165.56|167.24|first|reversal" u="1"/>
        <s v="15|SELL|11:00:00 AM 08/26/2022|409.08|410.69|first|reversal" u="1"/>
        <s v="15|SELL|11:00:00 AM 12/23/2021|614.66|616.88|first|reversal" u="1"/>
        <s v="15|SELL|11:15:00 AM 01/05/2022|177.36|178.72|first|reversal" u="1"/>
        <s v="15|SELL|11:15:00 AM 09/24/2021|105.55|106.05|first|reversal" u="1"/>
        <s v="15|SELL|11:30:00 AM 06/28/2022|381.86|383.78|first|reversal" u="1"/>
        <s v="15|SELL|11:45:00 AM 01/13/2022|522.85|525.96|first|reversal" u="1"/>
        <s v="15|SELL|11:45:00 AM 01/21/2022|237.39|241.17|first|reversal" u="1"/>
        <s v="15|SELL|11:45:00 AM 05/10/2022|200.42|202.19|first|reversal" u="1"/>
        <s v="15|SELL|11:45:00 AM 06/06/2022|145.66|146.89|first|reversal" u="1"/>
        <s v="15|SELL|11:45:00 AM 07/08/2021|277.65|278.22|first|reversal" u="1"/>
        <s v="15|SELL|11:45:00 AM 07/08/2021|533.72|535.11|first|reversal" u="1"/>
        <s v="15|SELL|11:45:00 AM 08/04/2021|118.74|120.89|first|reversal" u="1"/>
        <s v="15|SELL|11:45:00 AM 09/10/2021|106.15|106.62|first|reversal" u="1"/>
        <s v="15|SELL|11:45:00 AM 11/29/2021|337.03|338.26|first|reversal" u="1"/>
        <s v="15|SELL|12:00:00 PM 03/03/2022|112.59|113.35|first|reversal" u="1"/>
        <s v="15|SELL|12:00:00 PM 04/29/2022|187.91|192.34|first|reversal" u="1"/>
        <s v="15|SELL|12:00:00 PM 06/29/2022|139.07|140.18|first|reversal" u="1"/>
        <s v="15|SELL|12:00:00 PM 06/29/2022|379.87|381.71|first|reversal" u="1"/>
        <s v="15|SELL|12:00:00 PM 07/07/2021|144.25|144.89|first|reversal" u="1"/>
        <s v="15|SELL|12:00:00 PM 08/16/2022|245.58|249.06|first|reversal" u="1"/>
        <s v="15|SELL|12:00:00 PM 09/01/2021|302.68|303.42|first|reversal" u="1"/>
        <s v="15|SELL|12:00:00 PM 09/07/2021|608.32|611.66|first|reversal" u="1"/>
        <s v="15|SELL|12:00:00 PM 10/07/2021|634.06|636.43|first|reversal" u="1"/>
        <s v="15|SELL|12:00:00 PM 10/15/2021|218.36|218.98|first|reversal" u="1"/>
        <s v="15|SELL|12:00:00 PM 11/16/2021|469.88|470.49|first|reversal" u="1"/>
        <s v="15|SELL|12:15:00 PM 04/14/2022|165.78|167.39|first|reversal" u="1"/>
        <s v="15|SELL|12:15:00 PM 04/14/2022|281.15|283.28|first|reversal" u="1"/>
        <s v="15|SELL|12:15:00 PM 04/14/2022|340.45|343.06|first|reversal" u="1"/>
        <s v="15|SELL|12:15:00 PM 04/14/2022|439.19|441.83|first|reversal" u="1"/>
        <s v="15|SELL|12:15:00 PM 06/01/2022|194.01|194.59|first|reversal" u="1"/>
        <s v="15|SELL|12:30:00 PM 08/03/2021|708.95|712.59|first|reversal" u="1"/>
        <s v="15|SELL|12:30:00 PM 09/17/2021|104.01|104.35|first|reversal" u="1"/>
        <s v="15|SELL|12:30:00 PM 10/22/2021|309.11|310.26|first|reversal" u="1"/>
        <s v="15|SELL|12:30:00 PM 11/11/2021|660.93|665.59|first|reversal" u="1"/>
        <s v="15|SELL|12:30:00 PM 12/08/2021|630.01|631.67|first|reversal" u="1"/>
        <s v="15|SELL|12:30:00 PM 12/30/2021|477.56|478.31|first|reversal" u="1"/>
        <s v="15|SELL|12:45:00 PM 02/18/2022|236.82|241.74|first|reversal" u="1"/>
        <s v="15|SELL|12:45:00 PM 07/08/2022|389.45|390.35|first|reversal" u="1"/>
        <s v="15|SELL|12:45:00 PM 08/18/2021|441.43|444.19|first|reversal" u="1"/>
        <s v="15|SELL|12:45:00 PM 09/03/2021|375.83|376.85|first|reversal" u="1"/>
        <s v="15|SELL|12:45:00 PM 10/05/2021|637.64|640.39|first|reversal" u="1"/>
        <s v="15|SELL|12:45:00 PM 12/13/2021|467.87|468.63|first|reversal" u="1"/>
        <s v="5|SELL|09:35:00 AM 11/23/2021|1116.41|1128.0|first|reversal" u="1"/>
        <s v="10|SELL|09:00:00 AM 12/09/2021|1031.87|1039.62|first|reversal|double_dip" u="1"/>
        <s v="1|BUY|10:12:00 AM 07/05/2022|74.2|73.8|first|reversal" u="1"/>
        <s v="10|SELL|01:20:00 PM 07/01/2022|73.52|73.93|first|reversal" u="1"/>
        <s v="10|SELL|01:20:00 PM 07/02/2021|433.4|434.1|first|reversal" u="1"/>
        <s v="10|SELL|01:30:00 PM 05/04/2022|99.22|99.69|first|reversal" u="1"/>
        <s v="10|SELL|06:00:00 AM 05/18/2022|187.8|189.0|first|reversal" u="1"/>
        <s v="10|SELL|06:00:00 AM 07/26/2022|393.7|394.5|first|reversal" u="1"/>
        <s v="10|SELL|06:20:00 AM 02/25/2022|237.9|241.8|first|reversal" u="1"/>
        <s v="10|SELL|06:20:00 AM 09/27/2021|217.3|218.1|first|reversal" u="1"/>
        <s v="10|SELL|06:30:00 AM 11/11/2021|304.2|305.0|first|reversal" u="1"/>
        <s v="10|SELL|06:40:00 AM 09/28/2021|346.2|349.6|first|reversal" u="1"/>
        <s v="10|SELL|07:20:00 AM 04/14/2022|95.66|98.81|first|reversal" u="1"/>
        <s v="10|SELL|07:40:00 AM 11/10/2021|302.2|308.5|first|reversal" u="1"/>
        <s v="10|SELL|08:40:00 AM 01/06/2022|173.2|174.3|first|reversal" u="1"/>
        <s v="10|SELL|08:40:00 AM 01/06/2022|315.4|318.7|first|reversal" u="1"/>
        <s v="10|SELL|08:40:00 AM 01/26/2021|94.75|95.58|first|reversal" u="1"/>
        <s v="10|SELL|08:40:00 AM 07/21/2021|89.04|89.24|first|reversal" u="1"/>
        <s v="10|SELL|08:50:00 AM 04/14/2022|95.64|96.36|first|reversal" u="1"/>
        <s v="10|SELL|08:50:00 AM 05/06/2022|96.01|98.18|first|reversal" u="1"/>
        <s v="10|SELL|09:00:00 AM 04/12/2022|96.91|97.65|first|reversal" u="1"/>
        <s v="10|SELL|09:30:00 AM 08/23/2022|93.09|93.72|first|reversal" u="1"/>
        <s v="10|SELL|10:00:00 AM 04/08/2022|359.0|362.0|first|reversal" u="1"/>
        <s v="10|SELL|10:00:00 AM 08/22/2022|93.27|93.73|first|reversal" u="1"/>
        <s v="10|SELL|10:30:00 AM 07/13/2022|78.48|78.88|first|reversal" u="1"/>
        <s v="10|SELL|11:40:00 AM 07/07/2022|79.61|79.99|first|reversal" u="1"/>
        <s v="10|SELL|11:40:00 AM 08/24/2021|448.3|448.4|first|reversal" u="1"/>
        <s v="10|SELL|12:10:00 PM 07/16/2021|86.06|86.47|first|reversal" u="1"/>
        <s v="10|SELL|12:10:00 PM 11/11/2021|303.0|305.9|first|reversal" u="1"/>
        <s v="10|SELL|12:40:00 PM 01/26/2021|94.84|95.52|first|reversal" u="1"/>
        <s v="10|SELL|12:50:00 PM 04/14/2022|93.42|94.07|first|reversal" u="1"/>
        <s v="15|BUY|07:45:00 AM 02/23/2021|101.7675|99.5115|first|continuation|15|BUY|07:45:00 AM 02/23/2021|101.7675|99.5115|second|reversal" u="1"/>
        <s v="15|BUY|09:15:00 AM 03/25/2021|100.6295|99.8045|first|continuation|15|BUY|09:15:00 AM 03/25/2021|100.6295|99.8045|second|reversal" u="1"/>
        <s v="30|BUY|09:00:00 AM 07/28/2022|121.33|118.08|first|reversal_and_only" u="1"/>
        <s v="30|SELL|01:30:00 PM 01/05/2022|316.2|324.0|first|reversal" u="1"/>
        <s v="30|SELL|01:30:00 PM 05/11/2022|87.92|90.65|first|reversal" u="1"/>
        <s v="30|SELL|09:30:00 AM 04/22/2022|89.27|91.46|first|reversal" u="1"/>
        <s v="30|SELL|11:00:00 AM 04/08/2022|357.0|362.0|first|reversal" u="1"/>
        <s v="15|BUY|01:00:00 PM 07/02/2021|139.96|139.37|first|reversal" u="1"/>
        <s v="15|BUY|01:00:00 PM 08/04/2021|202.74|201.63|first|reversal" u="1"/>
        <s v="15|BUY|01:00:00 PM 08/16/2022|173.03|171.83|first|reversal" u="1"/>
        <s v="15|BUY|01:00:00 PM 12/06/2021|612.87|609.46|first|reversal" u="1"/>
        <s v="15|BUY|01:00:00 PM 12/07/2021|322.93|321.28|first|reversal" u="1"/>
        <s v="15|BUY|01:15:00 PM 01/03/2022|301.16|299.85|first|reversal" u="1"/>
        <s v="15|BUY|01:15:00 PM 03/01/2022|235.16|231.49|first|reversal" u="1"/>
        <s v="15|BUY|01:15:00 PM 09/20/2021|142.99|141.27|first|reversal" u="1"/>
        <s v="15|BUY|01:15:00 PM 09/20/2021|434.07|428.86|first|reversal" u="1"/>
        <s v="15|BUY|01:15:00 PM 10/13/2021|140.92|140.19|first|reversal" u="1"/>
        <s v="15|BUY|01:15:00 PM 10/13/2021|630.48|626.48|first|reversal" u="1"/>
        <s v="15|BUY|01:15:00 PM 12/03/2021|453.44|448.92|first|reversal" u="1"/>
        <s v="15|BUY|01:30:00 PM 04/01/2021|401.03|399.42|first|reversal" u="1"/>
        <s v="15|BUY|01:30:00 PM 04/27/2022|419.06|416.53|first|reversal" u="1"/>
        <s v="15|BUY|01:30:00 PM 05/09/2022|196.75|195.58|first|reversal" u="1"/>
        <s v="15|BUY|01:30:00 PM 06/13/2022|243.81|241.53|first|reversal" u="1"/>
        <s v="15|BUY|01:30:00 PM 06/28/2021|268.86|267.72|first|reversal" u="1"/>
        <s v="15|BUY|01:30:00 PM 07/19/2021|425.14|422.18|first|reversal" u="1"/>
        <s v="15|BUY|01:30:00 PM 09/01/2021|452.12|451.54|first|reversal" u="1"/>
        <s v="15|BUY|01:45:00 PM 08/11/2022|180.08|178.76|first|reversal" u="1"/>
        <s v="15|BUY|01:45:00 PM 08/26/2021|446.69|446.16|first|reversal" u="1"/>
        <s v="15|BUY|01:45:00 PM 10/25/2021|456.02|454.77|first|reversal" u="1"/>
        <s v="15|BUY|01:45:00 PM 12/27/2021|346.53|344.92|first|reversal" u="1"/>
        <s v="15|BUY|02:00:00 PM 02/07/2022|172.01|170.95|first|reversal" u="1"/>
        <s v="15|BUY|02:00:00 PM 05/21/2021|150.03|149.78|first|reversal" u="1"/>
        <s v="15|BUY|02:00:00 PM 10/07/2021|294.91|294.51|first|reversal" u="1"/>
        <s v="15|BUY|02:15:00 PM 08/09/2022|411.84|410.79|first|reversal" u="1"/>
        <s v="15|BUY|02:15:00 PM 09/09/2021|448.73|448.38|first|reversal" u="1"/>
        <s v="15|BUY|02:30:00 PM 09/10/2021|149.05|148.74|first|reversal" u="1"/>
        <s v="15|BUY|02:30:00 PM 09/28/2021|434.16|433.17|first|reversal" u="1"/>
        <s v="15|BUY|06:00:00 AM 01/12/2022|282.04|277.75|first|reversal" u="1"/>
        <s v="15|BUY|06:00:00 AM 01/25/2022|225.23|223.05|first|reversal" u="1"/>
        <s v="15|BUY|06:00:00 AM 03/14/2022|186.92|185.36|first|reversal" u="1"/>
        <s v="15|BUY|06:00:00 AM 03/30/2022|178.03|177.47|first|reversal" u="1"/>
        <s v="15|BUY|06:00:00 AM 09/07/2022|106.51|106.17|first|reversal" u="1"/>
        <s v="15|BUY|06:15:00 AM 05/25/2022|392.36|391.17|first|reversal" u="1"/>
        <s v="15|BUY|06:15:00 AM 06/28/2022|142.13|141.77|first|reversal" u="1"/>
        <s v="15|BUY|06:15:00 AM 09/20/2021|143.49|142.96|first|reversal" u="1"/>
        <s v="15|BUY|06:15:00 AM 10/11/2021|205.74|204.33|first|reversal" u="1"/>
        <s v="15|BUY|06:15:00 AM 12/29/2021|179.32|179.02|first|reversal" u="1"/>
        <s v="15|BUY|06:30:00 AM 07/01/2022|149.12|148.22|first|reversal" u="1"/>
        <s v="15|BUY|06:45:00 AM 02/04/2022|447.72|443.49|first|reversal" u="1"/>
        <s v="15|BUY|06:45:00 AM 08/15/2022|188.13|185.85|first|reversal" u="1"/>
        <s v="15|BUY|07:00:00 AM 01/03/2022|148.05|145.02|first|reversal" u="1"/>
        <s v="15|BUY|07:00:00 AM 02/22/2022|236.16|229.88|first|reversal" u="1"/>
        <s v="15|BUY|07:00:00 AM 05/13/2022|172.16|165.92|first|reversal" u="1"/>
        <s v="15|BUY|07:00:00 AM 06/02/2022|103.26|100.35|first|reversal" u="1"/>
        <s v="15|BUY|07:00:00 AM 07/22/2021|146.82|145.81|first|reversal" u="1"/>
        <s v="15|BUY|07:00:00 AM 07/30/2021|105.16|101.38|first|reversal" u="1"/>
        <s v="15|BUY|07:00:00 AM 08/05/2022|412.05|409.24|first|reversal" u="1"/>
        <s v="15|BUY|07:00:00 AM 08/10/2022|239.25|235.36|first|reversal" u="1"/>
        <s v="15|BUY|07:00:00 AM 09/08/2022|397.32|394.12|first|reversal" u="1"/>
        <s v="15|BUY|07:00:00 AM 10/18/2021|219.97|216.44|first|reversal" u="1"/>
        <s v="15|BUY|07:00:00 AM 10/22/2021|658.78|650.07|first|reversal" u="1"/>
        <s v="15|BUY|07:00:00 AM 11/02/2021|150.15|148.46|first|reversal" u="1"/>
        <s v="15|BUY|07:00:00 AM 12/20/2021|278.64|268.71|first|reversal" u="1"/>
        <s v="15|BUY|07:15:00 AM 02/15/2022|256.48|247.84|first|reversal" u="1"/>
        <s v="15|BUY|07:15:00 AM 03/18/2022|440.06|436.23|first|reversal" u="1"/>
        <s v="15|BUY|07:15:00 AM 05/03/2022|196.61|191.33|first|reversal" u="1"/>
        <s v="15|BUY|07:15:00 AM 05/26/2022|264.67|261.42|first|reversal" u="1"/>
        <s v="15|BUY|07:15:00 AM 06/07/2021|252.12|249.53|first|reversal" u="1"/>
        <s v="15|BUY|07:15:00 AM 06/22/2021|334.63|332.34|first|reversal" u="1"/>
        <s v="15|BUY|07:15:00 AM 07/13/2021|280.69|276.55|first|reversal" u="1"/>
        <s v="15|BUY|07:15:00 AM 07/13/2022|149.37|144.65|first|reversal" u="1"/>
        <s v="15|BUY|07:15:00 AM 07/20/2021|428.25|424.83|first|reversal" u="1"/>
        <s v="15|BUY|07:15:00 AM 08/19/2021|354.28|350.75|first|reversal" u="1"/>
        <s v="15|BUY|07:15:00 AM 09/09/2022|143.41|141.26|first|reversal" u="1"/>
        <s v="15|BUY|07:15:00 AM 10/18/2021|113.89|111.37|first|reversal" u="1"/>
        <s v="15|BUY|07:30:00 AM 01/11/2022|464.09|462.05|first|reversal" u="1"/>
        <s v="15|BUY|07:30:00 AM 01/28/2022|298.89|294.45|first|reversal" u="1"/>
        <s v="15|BUY|07:30:00 AM 03/18/2022|296.35|292.57|first|reversal" u="1"/>
        <s v="15|BUY|07:30:00 AM 03/23/2022|301.77|297.72|first|reversal" u="1"/>
        <s v="15|BUY|07:30:00 AM 04/19/2022|283.84|278.41|first|reversal" u="1"/>
        <s v="15|BUY|07:30:00 AM 06/04/2021|329.05|325.15|first|reversal" u="1"/>
        <s v="15|BUY|07:30:00 AM 07/02/2021|204.18|202.88|first|reversal" u="1"/>
        <s v="15|BUY|07:30:00 AM 07/05/2022|145.46|140.55|first|reversal" u="1"/>
        <s v="15|BUY|07:30:00 AM 08/05/2021|135.87|134.85|first|reversal" u="1"/>
        <s v="15|BUY|07:30:00 AM 08/19/2021|193.17|187.62|first|reversal" u="1"/>
        <s v="15|BUY|07:30:00 AM 08/27/2021|299.71|296.83|first|reversal" u="1"/>
        <s v="15|BUY|07:30:00 AM 09/16/2022|102.48|100.94|first|reversal" u="1"/>
        <s v="15|BUY|07:30:00 AM 10/05/2021|286.87|283.66|first|reversal" u="1"/>
        <s v="15|BUY|07:30:00 AM 11/04/2021|466.85|464.99|first|reversal" u="1"/>
        <s v="15|BUY|07:45:00 AM 01/25/2022|433.06|427.15|first|reversal" u="1"/>
        <s v="15|BUY|07:45:00 AM 02/15/2022|171.26|170.25|first|reversal" u="1"/>
        <s v="15|BUY|07:45:00 AM 05/16/2022|258.56|255.78|first|reversal" u="1"/>
        <s v="15|BUY|07:45:00 AM 08/12/2021|443.51|442.66|first|reversal" u="1"/>
        <s v="15|BUY|07:45:00 AM 09/16/2021|104.58|103.76|first|reversal" u="1"/>
        <s v="15|BUY|07:45:00 AM 10/25/2021|308.13|306.46|first|reversal" u="1"/>
        <s v="15|BUY|08:00:00 AM 02/16/2022|294.93|293.68|first|reversal" u="1"/>
        <s v="15|BUY|08:00:00 AM 02/25/2022|386.27|375.58|first|reversal" u="1"/>
        <s v="15|BUY|08:00:00 AM 07/06/2022|182.96|180.82|first|reversal" u="1"/>
        <s v="15|BUY|08:00:00 AM 07/09/2021|348.93|347.23|first|reversal" u="1"/>
        <s v="15|BUY|08:00:00 AM 07/18/2022|167.94|166.55|first|reversal" u="1"/>
        <s v="15|BUY|08:00:00 AM 07/21/2022|153.26|151.94|first|reversal" u="1"/>
        <s v="15|BUY|08:00:00 AM 08/02/2022|274.95|272.38|first|reversal" u="1"/>
        <s v="15|BUY|08:00:00 AM 11/19/2021|159.01|158.07|first|reversal" u="1"/>
        <s v="15|BUY|08:00:00 AM 11/23/2021|160.07|159.06|first|reversal" u="1"/>
        <s v="15|BUY|08:15:00 AM 02/08/2022|224.25|220.63|first|reversal" u="1"/>
        <s v="15|BUY|08:15:00 AM 03/21/2022|115.31|112.54|first|reversal" u="1"/>
        <s v="15|BUY|08:15:00 AM 03/28/2022|309.41|307.07|first|reversal" u="1"/>
        <s v="15|BUY|08:15:00 AM 03/28/2022|453.28|451.92|first|reversal" u="1"/>
        <s v="15|BUY|08:15:00 AM 06/30/2022|135.76|134.27|first|reversal" u="1"/>
        <s v="15|BUY|08:15:00 AM 07/21/2022|394.43|391.63|first|reversal" u="1"/>
        <s v="15|BUY|08:15:00 AM 08/02/2022|160.56|158.01|first|reversal" u="1"/>
        <s v="15|BUY|08:15:00 AM 09/06/2022|107.41|105.78|first|reversal" u="1"/>
        <s v="15|BUY|08:15:00 AM 10/01/2021|140.18|139.11|first|reversal" u="1"/>
        <s v="15|BUY|08:15:00 AM 10/01/2021|204.28|202.03|first|reversal" u="1"/>
        <s v="15|BUY|08:15:00 AM 10/18/2021|630.13|620.59|first|reversal" u="1"/>
        <s v="15|BUY|08:15:00 AM 10/25/2021|148.24|147.62|first|reversal" u="1"/>
        <s v="15|BUY|08:30:00 AM 07/09/2021|199.67|197.54|first|reversal" u="1"/>
        <s v="15|BUY|08:30:00 AM 07/19/2022|257.51|253.68|first|reversal" u="1"/>
        <s v="15|BUY|08:30:00 AM 08/04/2021|285.43|284.65|first|reversal" u="1"/>
        <s v="15|BUY|08:30:00 AM 08/16/2021|291.05|290.02|first|reversal" u="1"/>
        <s v="15|BUY|08:30:00 AM 10/01/2021|430.42|427.23|first|reversal" u="1"/>
        <s v="15|BUY|08:30:00 AM 10/29/2021|458.06|456.48|first|reversal" u="1"/>
        <s v="15|BUY|08:30:00 AM 11/15/2021|680.77|671.49|first|reversal" u="1"/>
        <s v="15|BUY|08:45:00 AM 01/03/2022|181.75|180.39|first|reversal" u="1"/>
        <s v="15|BUY|08:45:00 AM 03/29/2021|394.32|392.81|first|reversal" u="1"/>
        <s v="15|BUY|08:45:00 AM 04/13/2022|441.54|438.26|first|reversal" u="1"/>
        <s v="15|BUY|08:45:00 AM 06/17/2022|247.87|244.03|first|reversal" u="1"/>
        <s v="15|BUY|08:45:00 AM 07/23/2021|511.31|504.66|first|reversal" u="1"/>
        <s v="15|BUY|08:45:00 AM 08/06/2021|362.43|361.43|first|reversal" u="1"/>
        <s v="15|BUY|08:45:00 AM 08/16/2022|173.16|171.66|first|reversal" u="1"/>
        <s v="15|BUY|08:45:00 AM 08/24/2022|167.28|166.24|first|reversal" u="1"/>
        <s v="15|BUY|08:45:00 AM 08/26/2021|107.65|106.84|first|reversal" u="1"/>
        <s v="15|BUY|08:45:00 AM 09/03/2021|587.29|583.14|first|reversal" u="1"/>
        <s v="15|BUY|08:45:00 AM 10/14/2021|300.84|299.85|first|reversal" u="1"/>
        <s v="15|BUY|09:00:00 AM 02/04/2022|905.97|892.56|first|reversal" u="1"/>
        <s v="15|BUY|09:00:00 AM 06/10/2022|137.84|137.27|first|reversal" u="1"/>
        <s v="15|BUY|09:00:00 AM 07/01/2021|136.32|135.76|first|reversal" u="1"/>
        <s v="15|BUY|09:00:00 AM 07/02/2021|354.19|352.94|first|reversal" u="1"/>
        <s v="15|BUY|09:00:00 AM 07/05/2022|375.23|373.06|first|reversal" u="1"/>
        <s v="15|BUY|09:00:00 AM 07/12/2021|535.93|533.71|first|reversal" u="1"/>
        <s v="15|BUY|09:00:00 AM 08/16/2021|148.33|146.47|first|reversal" u="1"/>
        <s v="15|BUY|09:00:00 AM 09/13/2021|103.59|103.05|first|reversal" u="1"/>
        <s v="15|BUY|09:00:00 AM 09/13/2022|255.27|254.62|first|reversal" u="1"/>
        <s v="15|BUY|09:15:00 AM 05/31/2022|272.97|270.18|first|reversal" u="1"/>
        <s v="15|BUY|09:15:00 AM 05/31/2022|414.61|411.25|first|reversal" u="1"/>
        <s v="15|BUY|09:15:00 AM 07/05/2022|181.92|178.05|first|reversal" u="1"/>
        <s v="15|BUY|09:15:00 AM 07/30/2021|194.35|193.58|first|reversal" u="1"/>
        <s v="15|BUY|09:15:00 AM 10/04/2021|428.39|426.36|first|reversal" u="1"/>
        <s v="15|BUY|09:15:00 AM 11/19/2021|328.64|322.52|first|reversal" u="1"/>
        <s v="15|BUY|09:15:00 AM 12/14/2021|330.09|327.65|first|reversal" u="1"/>
        <s v="15|BUY|09:30:00 AM 01/25/2022|288.01|285.17|first|reversal" u="1"/>
        <s v="15|BUY|09:30:00 AM 04/25/2022|275.66|272.82|first|reversal" u="1"/>
        <s v="15|BUY|09:30:00 AM 05/13/2022|183.54|179.63|first|reversal" u="1"/>
        <s v="15|BUY|09:30:00 AM 05/24/2022|391.69|386.96|first|reversal" u="1"/>
        <s v="15|BUY|09:30:00 AM 08/05/2022|411.67|410.08|first|reversal" u="1"/>
        <s v="15|BUY|09:30:00 AM 08/10/2022|243.13|240.29|first|reversal" u="1"/>
        <s v="15|BUY|09:30:00 AM 08/11/2021|286.87|285.86|first|reversal" u="1"/>
        <s v="15|BUY|09:30:00 AM 10/25/2021|665.44|662.91|first|reversal" u="1"/>
        <s v="15|BUY|09:30:00 AM 11/04/2021|334.89|332.65|first|reversal" u="1"/>
        <s v="15|BUY|09:30:00 AM 12/27/2021|309.13|306.25|first|reversal" u="1"/>
        <s v="15|BUY|09:45:00 AM 03/25/2022|276.43|272.71|first|reversal" u="1"/>
        <s v="15|BUY|09:45:00 AM 08/20/2021|357.48|355.82|first|reversal" u="1"/>
        <s v="15|BUY|09:45:00 AM 08/20/2021|443.35|441.96|first|reversal" u="1"/>
        <s v="15|BUY|09:45:00 AM 08/25/2022|275.92|275.02|first|reversal" u="1"/>
        <s v="15|BUY|09:45:00 AM 08/31/2021|152.67|151.45|first|reversal" u="1"/>
        <s v="15|BUY|09:45:00 AM 09/08/2021|299.14|297.79|first|reversal" u="1"/>
        <s v="15|BUY|09:45:00 AM 09/08/2021|601.97|595.71|first|reversal" u="1"/>
        <s v="15|BUY|09:45:00 AM 10/21/2021|225.74|224.03|first|reversal" u="1"/>
        <s v="15|BUY|10:00:00 AM 01/03/2022|594.88|590.56|first|reversal" u="1"/>
        <s v="15|BUY|10:00:00 AM 03/28/2022|220.95|219.54|first|reversal" u="1"/>
        <s v="15|BUY|10:00:00 AM 03/28/2022|451.65|450.06|first|reversal" u="1"/>
        <s v="15|BUY|10:00:00 AM 06/17/2022|248.65|246.42|first|reversal" u="1"/>
        <s v="15|BUY|10:00:00 AM 07/01/2021|532.57|531.07|first|reversal" u="1"/>
        <s v="15|BUY|10:00:00 AM 08/09/2022|228.43|226.92|first|reversal" u="1"/>
        <s v="15|BUY|10:00:00 AM 08/17/2022|182.75|181.45|first|reversal" u="1"/>
        <s v="15|BUY|10:00:00 AM 08/25/2022|177.25|175.21|first|reversal" u="1"/>
        <s v="15|BUY|10:00:00 AM 09/08/2022|137.77|136.13|first|reversal" u="1"/>
        <s v="15|BUY|10:00:00 AM 09/08/2022|397.98|395.05|first|reversal" u="1"/>
        <s v="15|BUY|10:00:00 AM 09/19/2022|307.64|305.44|first|reversal" u="1"/>
        <s v="15|BUY|10:00:00 AM 10/22/2021|228.08|225.61|first|reversal" u="1"/>
        <s v="15|BUY|10:00:00 AM 11/15/2021|295.96|292.47|first|reversal" u="1"/>
        <s v="15|BUY|10:15:00 AM 01/31/2022|240.05|237.89|first|reversal" u="1"/>
        <s v="15|BUY|10:15:00 AM 01/31/2022|447.32|445.66|first|reversal" u="1"/>
        <s v="15|BUY|10:15:00 AM 03/28/2022|275.74|272.06|first|reversal" u="1"/>
        <s v="15|BUY|10:15:00 AM 03/28/2022|307.01|305.04|first|reversal" u="1"/>
        <s v="15|BUY|10:15:00 AM 06/24/2022|264.39|263.41|first|reversal" u="1"/>
        <s v="15|BUY|10:15:00 AM 08/12/2021|199.13|198.18|first|reversal" u="1"/>
        <s v="15|BUY|10:15:00 AM 09/19/2022|238.25|235.75|first|reversal" u="1"/>
        <s v="15|BUY|10:15:00 AM 09/22/2021|343.07|340.69|first|reversal" u="1"/>
        <s v="15|BUY|10:15:00 AM 09/29/2021|284.06|283.01|first|reversal" u="1"/>
        <s v="15|BUY|10:15:00 AM 12/06/2021|613.18|609.26|first|reversal" u="1"/>
        <s v="15|BUY|10:15:00 AM 12/14/2021|173.77|172.21|first|reversal" u="1"/>
        <s v="15|BUY|10:30:00 AM 01/10/2022|460.56|457.95|first|reversal" u="1"/>
        <s v="15|BUY|10:30:00 AM 02/07/2022|399.21|393.55|first|reversal" u="1"/>
        <s v="15|BUY|10:30:00 AM 06/24/2021|518.49|515.56|first|reversal" u="1"/>
        <s v="15|BUY|10:30:00 AM 07/01/2022|137.05|136.44|first|reversal" u="1"/>
        <s v="15|BUY|10:30:00 AM 10/01/2021|204.58|203.43|first|reversal" u="1"/>
        <s v="15|BUY|10:30:00 AM 12/14/2021|461.37|460.25|first|reversal" u="1"/>
        <s v="15|BUY|10:30:00 AM 12/20/2021|134.34|133.52|first|reversal" u="1"/>
        <s v="15|BUY|10:45:00 AM 01/10/2022|533.12|526.32|first|reversal" u="1"/>
        <s v="15|BUY|10:45:00 AM 01/29/2021|370.86|368.27|first|reversal" u="1"/>
        <s v="15|BUY|10:45:00 AM 04/04/2022|455.39|454.68|first|reversal" u="1"/>
        <s v="15|BUY|10:45:00 AM 05/24/2022|179.74|177.32|first|reversal" u="1"/>
        <s v="15|BUY|10:45:00 AM 07/26/2021|192.21|191.11|first|reversal" u="1"/>
        <s v="15|BUY|10:45:00 AM 08/11/2021|443.43|442.62|first|reversal" u="1"/>
        <s v="15|BUY|10:45:00 AM 08/12/2022|289.77|288.73|first|reversal" u="1"/>
        <s v="15|BUY|10:45:00 AM 11/04/2021|334.72|333.01|first|reversal" u="1"/>
        <s v="15|BUY|10:45:00 AM 12/06/2021|298.62|290.62|first|reversal" u="1"/>
        <s v="15|BUY|10:45:00 AM 12/20/2021|453.36|451.55|first|reversal" u="1"/>
        <s v="15|BUY|11:00:00 AM 03/15/2022|284.45|282.98|first|reversal" u="1"/>
        <s v="15|BUY|11:00:00 AM 07/01/2021|136.56|136.03|first|reversal" u="1"/>
        <s v="15|BUY|11:00:00 AM 08/03/2021|351.31|349.96|first|reversal" u="1"/>
        <s v="15|BUY|11:00:00 AM 08/12/2021|148.38|148.06|first|reversal" u="1"/>
        <s v="15|BUY|11:00:00 AM 09/16/2022|239.58|237.02|first|reversal" u="1"/>
        <s v="15|BUY|11:00:00 AM 10/06/2021|205.99|203.64|first|reversal" u="1"/>
        <s v="15|BUY|11:00:00 AM 10/06/2021|432.56|429.19|first|reversal" u="1"/>
        <s v="15|BUY|11:00:00 AM 10/14/2021|442.28|441.59|first|reversal" u="1"/>
        <s v="15|BUY|11:00:00 AM 11/12/2021|149.94|149.29|first|reversal" u="1"/>
        <s v="15|BUY|11:00:00 AM 11/26/2021|330.34|328.12|first|reversal" u="1"/>
        <s v="15|BUY|11:00:00 AM 12/08/2021|332.66|331.33|first|reversal" u="1"/>
        <s v="15|BUY|11:15:00 AM 01/03/2022|476.88|475.33|first|reversal" u="1"/>
        <s v="15|BUY|11:15:00 AM 01/11/2022|277.06|274.56|first|reversal" u="1"/>
        <s v="15|BUY|11:15:00 AM 01/24/2022|158.83|156.96|first|reversal" u="1"/>
        <s v="15|BUY|11:15:00 AM 03/25/2022|302.49|300.58|first|reversal" u="1"/>
        <s v="15|BUY|11:15:00 AM 05/19/2022|254.29|251.88|first|reversal" u="1"/>
        <s v="15|BUY|11:15:00 AM 06/23/2022|137.02|136.04|first|reversal" u="1"/>
        <s v="15|BUY|11:15:00 AM 06/23/2022|374.87|372.89|first|reversal" u="1"/>
        <s v="15|BUY|11:15:00 AM 07/19/2022|391.91|389.78|first|reversal" u="1"/>
        <s v="15|BUY|11:15:00 AM 09/09/2021|378.56|376.56|first|reversal" u="1"/>
        <s v="15|BUY|11:15:00 AM 11/23/2021|160.13|159.08|first|reversal" u="1"/>
        <s v="15|BUY|11:15:00 AM 12/28/2021|302.23|300.11|first|reversal" u="1"/>
        <s v="15|BUY|11:30:00 AM 07/15/2021|342.28|340.82|first|reversal" u="1"/>
        <s v="15|BUY|11:30:00 AM 07/21/2022|397.27|395.65|first|reversal" u="1"/>
        <s v="15|BUY|11:30:00 AM 07/28/2021|439.09|437.31|first|reversal" u="1"/>
        <s v="15|BUY|11:30:00 AM 09/06/2022|106.89|106.01|first|reversal" u="1"/>
        <s v="15|BUY|11:30:00 AM 12/14/2021|174.17|173.08|first|reversal" u="1"/>
        <s v="15|BUY|11:30:00 AM 12/14/2021|326.38|325.17|first|reversal" u="1"/>
        <s v="15|BUY|11:45:00 AM 02/22/2022|163.33|162.15|first|reversal" u="1"/>
        <s v="15|BUY|11:45:00 AM 04/19/2022|166.58|165.85|first|reversal" u="1"/>
        <s v="15|BUY|11:45:00 AM 04/25/2022|161.02|159.41|first|reversal" u="1"/>
        <s v="15|BUY|11:45:00 AM 07/02/2021|533.36|531.42|first|reversal" u="1"/>
        <s v="15|BUY|11:45:00 AM 07/20/2021|431.79|430.74|first|reversal" u="1"/>
        <s v="15|BUY|11:45:00 AM 07/20/2022|214.57|211.64|first|reversal" u="1"/>
        <s v="15|BUY|11:45:00 AM 07/27/2021|437.53|435.99|first|reversal" u="1"/>
        <s v="15|BUY|11:45:00 AM 10/20/2021|307.08|306.11|first|reversal" u="1"/>
        <s v="15|BUY|11:45:00 AM 11/05/2021|335.65|334.42|first|reversal" u="1"/>
        <s v="15|BUY|12:00:00 PM 02/01/2022|242.27|239.85|first|reversal" u="1"/>
        <s v="15|BUY|12:00:00 PM 02/01/2022|316.65|315.49|first|reversal" u="1"/>
        <s v="15|BUY|12:00:00 PM 03/15/2022|338.73|336.87|first|reversal" u="1"/>
        <s v="15|BUY|12:00:00 PM 04/13/2022|221.88|218.84|first|reversal" u="1"/>
        <s v="15|BUY|12:00:00 PM 07/22/2021|286.18|284.63|first|reversal" u="1"/>
        <s v="15|BUY|12:00:00 PM 09/03/2021|154.06|153.78|first|reversal" u="1"/>
        <s v="15|BUY|12:00:00 PM 09/17/2021|583.28|580.85|first|reversal" u="1"/>
        <s v="15|BUY|12:00:00 PM 12/22/2021|330.29|328.26|first|reversal" u="1"/>
        <s v="15|BUY|12:00:00 PM 12/22/2021|331.44|330.02|first|reversal" u="1"/>
        <s v="15|BUY|12:15:00 PM 01/28/2022|303.41|299.95|first|reversal" u="1"/>
        <s v="15|BUY|12:15:00 PM 03/16/2022|351.73|343.06|first|reversal" u="1"/>
        <s v="15|BUY|12:15:00 PM 03/25/2021|389.19|386.59|first|reversal" u="1"/>
        <s v="15|BUY|12:15:00 PM 03/28/2022|377.71|371.83|first|reversal" u="1"/>
        <s v="15|BUY|12:15:00 PM 06/24/2022|265.04|263.64|first|reversal" u="1"/>
        <s v="15|BUY|12:15:00 PM 07/21/2021|510.42|507.55|first|reversal" u="1"/>
        <s v="15|BUY|12:15:00 PM 07/22/2022|221.08|218.44|first|reversal" u="1"/>
        <s v="15|BUY|12:15:00 PM 08/19/2021|198.65|195.07|first|reversal" u="1"/>
        <s v="15|BUY|12:15:00 PM 08/22/2022|226.33|224.59|first|reversal" u="1"/>
        <s v="15|BUY|12:15:00 PM 11/16/2021|685.83|684.25|first|reversal" u="1"/>
        <s v="15|BUY|12:30:00 PM 01/24/2022|433.05|426.03|first|reversal" u="1"/>
        <s v="15|BUY|12:30:00 PM 02/10/2022|404.66|397.23|first|reversal" u="1"/>
        <s v="15|BUY|12:30:00 PM 04/20/2022|167.43|166.45|first|reversal" u="1"/>
        <s v="15|BUY|12:30:00 PM 05/03/2022|159.64|158.22|first|reversal" u="1"/>
        <s v="15|BUY|12:30:00 PM 07/06/2021|353.09|351.86|first|reversal" u="1"/>
        <s v="15|BUY|12:30:00 PM 07/28/2021|286.62|285.41|first|reversal" u="1"/>
        <s v="15|BUY|12:30:00 PM 07/30/2021|438.73|437.77|first|reversal" u="1"/>
        <s v="15|BUY|12:30:00 PM 09/09/2022|110.76|110.21|first|reversal" u="1"/>
        <s v="15|BUY|12:30:00 PM 11/15/2021|335.73|334.48|first|reversal" u="1"/>
        <s v="15|BUY|12:45:00 PM 02/28/2022|163.81|162.43|first|reversal" u="1"/>
        <s v="15|BUY|12:45:00 PM 05/31/2022|187.45|184.85|first|reversal" u="1"/>
        <s v="15|BUY|12:45:00 PM 05/31/2022|198.09|194.58|first|reversal" u="1"/>
        <s v="15|BUY|12:45:00 PM 05/31/2022|414.31|412.07|first|reversal" u="1"/>
        <s v="15|BUY|12:45:00 PM 07/15/2022|188.77|187.36|first|reversal" u="1"/>
        <s v="15|BUY|12:45:00 PM 10/06/2021|433.94|433.03|first|reversal" u="1"/>
        <s v="15|BUY|12:45:00 PM 10/28/2021|248.27|247.18|first|reversal" u="1"/>
        <s v="15|BUY|12:15:00 PM 03/26/2021|100.6875|100.1925|first|reversal" u="1"/>
        <s v="30|SELL|08:30:00 AM 08/22/2022|92.9|95.02|first|reversal|double_dip" u="1"/>
        <s v="2|BUY|06:36:00 AM 09/20/2022|242.0|239.68|first|continuation|2|BUY|06:36:00 AM 09/20/2022|242.0|239.68|second|reversal" u="1"/>
        <s v="2|BUY|07:26:00 AM 08/10/2022|240.2|237.64|first|continuation|2|BUY|07:26:00 AM 08/10/2022|240.2|237.64|second|reversal" u="1"/>
        <s v="2|BUY|07:36:00 AM 08/18/2022|241.8|240.81|first|continuation|2|BUY|07:36:00 AM 08/18/2022|241.8|240.81|second|reversal" u="1"/>
        <s v="2|SELL|01:00:00 PM 07/08/2022|147.03|147.39|first|reversal" u="1"/>
        <s v="2|SELL|01:00:00 PM 07/09/2021|435.49|435.84|first|reversal" u="1"/>
        <s v="2|SELL|01:00:00 PM 08/17/2022|183.35|183.97|first|reversal" u="1"/>
        <s v="2|SELL|01:02:00 PM 07/29/2021|145.62|145.76|first|reversal" u="1"/>
        <s v="2|SELL|01:02:00 PM 08/25/2021|448.88|449.29|first|reversal" u="1"/>
        <s v="2|SELL|01:02:00 PM 11/29/2021|464.63|465.59|first|reversal" u="1"/>
        <s v="2|SELL|01:04:00 PM 08/03/2021|440.79|441.28|first|reversal" u="1"/>
        <s v="2|SELL|01:04:00 PM 09/17/2021|299.73|300.74|first|reversal" u="1"/>
        <s v="2|SELL|01:04:00 PM 09/27/2021|442.37|442.73|first|reversal" u="1"/>
        <s v="2|SELL|01:04:00 PM 10/08/2021|142.92|143.07|first|reversal" u="1"/>
        <s v="2|SELL|01:06:00 PM 03/17/2022|111.48|111.75|first|reversal" u="1"/>
        <s v="2|SELL|01:06:00 PM 07/28/2022|225.79|227.14|first|reversal" u="1"/>
        <s v="2|SELL|01:06:00 PM 10/01/2021|102.47|102.69|first|reversal" u="1"/>
        <s v="2|SELL|01:08:00 PM 10/28/2021|151.54|152.69|first|reversal" u="1"/>
        <s v="2|SELL|01:08:00 PM 12/29/2021|148.21|148.59|first|reversal" u="1"/>
        <s v="2|SELL|01:14:00 PM 02/17/2022|244.42|252.82|first|reversal" u="1"/>
        <s v="2|SELL|05:12:00 AM 08/18/2022|174.09|174.39|first|reversal" u="1"/>
        <s v="2|SELL|05:14:00 AM 02/10/2022|457.52|457.89|first|reversal" u="1"/>
        <s v="2|SELL|05:20:00 AM 02/09/2022|130.69|130.85|first|reversal" u="1"/>
        <s v="2|SELL|05:22:00 AM 02/09/2022|176.63|176.76|first|reversal" u="1"/>
        <s v="2|SELL|05:22:00 AM 03/16/2022|236.99|237.78|first|reversal" u="1"/>
        <s v="2|SELL|05:22:00 AM 08/30/2022|405.12|405.59|first|reversal" u="1"/>
        <s v="2|SELL|05:24:00 AM 12/13/2021|181.63|182.22|first|reversal" u="1"/>
        <s v="2|SELL|05:28:00 AM 09/23/2021|147.17|147.27|first|reversal" u="1"/>
        <s v="2|SELL|05:36:00 AM 04/08/2022|172.36|172.55|first|reversal" u="1"/>
        <s v="2|SELL|05:46:00 AM 02/25/2022|164.26|164.74|first|reversal" u="1"/>
        <s v="2|SELL|05:46:00 AM 03/11/2022|159.99|160.27|first|reversal" u="1"/>
        <s v="2|SELL|05:46:00 AM 05/06/2022|413.17|414.64|first|reversal" u="1"/>
        <s v="2|SELL|05:46:00 AM 10/29/2021|456.22|456.69|first|reversal" u="1"/>
        <s v="2|SELL|05:50:00 AM 09/09/2022|131.83|131.88|first|reversal" u="1"/>
        <s v="2|SELL|05:50:00 AM 09/24/2021|221.31|221.74|first|reversal" u="1"/>
        <s v="2|SELL|06:02:00 AM 09/01/2022|144.29|145.12|first|reversal" u="1"/>
        <s v="2|SELL|06:10:00 AM 02/02/2022|258.69|259.75|first|reversal" u="1"/>
        <s v="2|SELL|06:10:00 AM 08/30/2022|162.31|162.57|first|reversal" u="1"/>
        <s v="2|SELL|06:16:00 AM 10/12/2021|143.29|143.45|first|reversal" u="1"/>
        <s v="2|SELL|06:20:00 AM 03/03/2022|302.79|303.75|first|reversal" u="1"/>
        <s v="2|SELL|06:28:00 AM 05/05/2022|424.63|425.22|first|reversal" u="1"/>
        <s v="2|SELL|06:28:00 AM 08/11/2021|443.81|443.94|first|reversal" u="1"/>
        <s v="2|SELL|06:28:00 AM 11/09/2021|323.92|325.98|first|reversal" u="1"/>
        <s v="2|SELL|06:30:00 AM 02/16/2022|401.28|402.24|first|reversal" u="1"/>
        <s v="2|SELL|06:30:00 AM 07/16/2021|436.02|436.42|first|reversal" u="1"/>
        <s v="2|SELL|06:30:00 AM 07/28/2021|288.85|290.45|first|reversal" u="1"/>
        <s v="2|SELL|06:30:00 AM 11/15/2021|305.45|306.79|first|reversal" u="1"/>
        <s v="2|SELL|06:32:00 AM 02/15/2022|220.15|221.66|first|reversal" u="1"/>
        <s v="2|SELL|06:32:00 AM 11/08/2021|336.98|337.65|first|reversal" u="1"/>
        <s v="2|SELL|06:34:00 AM 08/11/2022|289.54|291.21|first|reversal" u="1"/>
        <s v="2|SELL|06:34:00 AM 09/17/2021|221.98|223.99|first|reversal" u="1"/>
        <s v="2|SELL|06:36:00 AM 04/08/2022|358.65|362.79|first|reversal" u="1"/>
        <s v="2|SELL|06:36:00 AM 05/05/2022|163.29|164.08|first|reversal" u="1"/>
        <s v="2|SELL|06:36:00 AM 07/28/2021|439.19|439.84|first|reversal" u="1"/>
        <s v="2|SELL|06:36:00 AM 11/05/2021|336.71|338.86|first|reversal" u="1"/>
        <s v="2|SELL|06:38:00 AM 02/18/2022|291.31|293.86|first|reversal" u="1"/>
        <s v="2|SELL|06:38:00 AM 03/31/2022|176.84|178.03|first|reversal" u="1"/>
        <s v="2|SELL|06:38:00 AM 04/01/2022|272.29|274.96|first|reversal" u="1"/>
        <s v="2|SELL|06:38:00 AM 04/20/2022|222.95|226.71|first|reversal" u="1"/>
        <s v="2|SELL|06:38:00 AM 04/22/2022|200.64|204.86|first|reversal" u="1"/>
        <s v="2|SELL|06:38:00 AM 05/20/2022|194.66|196.32|first|reversal" u="1"/>
        <s v="2|SELL|06:38:00 AM 07/12/2021|278.31|279.77|first|reversal" u="1"/>
        <s v="2|SELL|06:38:00 AM 09/02/2022|165.55|167.93|first|reversal" u="1"/>
        <s v="2|SELL|06:38:00 AM 09/07/2021|451.97|452.81|first|reversal" u="1"/>
        <s v="2|SELL|06:38:00 AM 09/13/2021|447.89|448.92|first|reversal" u="1"/>
        <s v="2|SELL|06:38:00 AM 09/28/2021|288.66|290.78|first|reversal" u="1"/>
        <s v="2|SELL|06:40:00 AM 03/04/2022|165.13|165.55|first|reversal" u="1"/>
        <s v="2|SELL|06:40:00 AM 07/11/2022|384.62|386.87|first|reversal" u="1"/>
        <s v="2|SELL|06:40:00 AM 08/05/2021|205.73|207.33|first|reversal" u="1"/>
        <s v="2|SELL|06:40:00 AM 08/30/2022|131.38|132.08|first|reversal" u="1"/>
        <s v="2|SELL|06:40:00 AM 09/27/2021|143.98|145.96|first|reversal" u="1"/>
        <s v="2|SELL|06:40:00 AM 09/29/2021|342.55|345.23|first|reversal" u="1"/>
        <s v="2|SELL|06:40:00 AM 10/04/2021|201.59|205.42|first|reversal" u="1"/>
        <s v="2|SELL|06:42:00 AM 08/16/2021|109.49|111.58|first|reversal" u="1"/>
        <s v="2|SELL|06:42:00 AM 08/30/2021|113.55|114.49|first|reversal" u="1"/>
        <s v="2|SELL|06:42:00 AM 11/09/2021|469.03|469.57|first|reversal" u="1"/>
        <s v="2|SELL|06:44:00 AM 01/21/2021|581.36|588.75|first|reversal" u="1"/>
        <s v="2|SELL|06:44:00 AM 02/09/2022|310.56|311.93|first|reversal" u="1"/>
        <s v="2|SELL|06:44:00 AM 03/18/2021|678.25|689.23|first|reversal" u="1"/>
        <s v="2|SELL|06:44:00 AM 06/29/2021|534.79|536.13|first|reversal" u="1"/>
        <s v="2|SELL|06:46:00 AM 06/28/2022|392.26|393.16|first|reversal" u="1"/>
        <s v="2|SELL|06:46:00 AM 07/12/2022|152.96|154.31|first|reversal" u="1"/>
        <s v="2|SELL|06:46:00 AM 07/12/2022|176.95|179.79|first|reversal" u="1"/>
        <s v="2|SELL|06:46:00 AM 09/20/2021|144.34|144.75|first|reversal" u="1"/>
        <s v="2|SELL|06:48:00 AM 05/05/2022|283.87|285.22|first|reversal" u="1"/>
        <s v="2|SELL|06:48:00 AM 07/08/2021|277.24|278.73|first|reversal" u="1"/>
        <s v="2|SELL|06:48:00 AM 07/12/2022|164.17|165.92|first|reversal" u="1"/>
        <s v="2|SELL|06:48:00 AM 07/12/2022|385.15|386.16|first|reversal" u="1"/>
        <s v="2|SELL|06:50:00 AM 01/18/2022|170.88|172.42|first|reversal" u="1"/>
        <s v="2|SELL|06:50:00 AM 07/07/2021|353.22|356.49|first|reversal" u="1"/>
        <s v="2|SELL|06:50:00 AM 08/08/2022|100.62|101.52|first|reversal" u="1"/>
        <s v="2|SELL|06:50:00 AM 12/14/2021|600.14|602.29|first|reversal" u="1"/>
        <s v="2|SELL|06:52:00 AM 01/27/2022|162.99|163.84|first|reversal" u="1"/>
        <s v="2|SELL|06:52:00 AM 07/12/2022|260.61|264.59|first|reversal" u="1"/>
        <s v="2|SELL|06:52:00 AM 12/03/2021|611.38|614.13|first|reversal" u="1"/>
        <s v="2|SELL|06:54:00 AM 02/23/2022|431.62|433.14|first|reversal" u="1"/>
        <s v="2|SELL|06:54:00 AM 03/10/2022|361.15|367.02|first|reversal" u="1"/>
        <s v="2|SELL|06:54:00 AM 07/07/2021|538.73|541.93|first|reversal" u="1"/>
        <s v="2|SELL|06:54:00 AM 08/17/2021|362.58|364.67|first|reversal" u="1"/>
        <s v="2|SELL|06:56:00 AM 03/02/2022|433.92|434.77|first|reversal" u="1"/>
        <s v="2|SELL|06:56:00 AM 06/13/2022|169.32|172.05|first|reversal" u="1"/>
        <s v="2|SELL|06:56:00 AM 08/24/2021|150.51|150.86|first|reversal" u="1"/>
        <s v="2|SELL|06:58:00 AM 06/28/2022|392.15|392.93|first|reversal" u="1"/>
        <s v="2|SELL|06:58:00 AM 08/09/2021|520.89|522.49|first|reversal" u="1"/>
        <s v="2|SELL|06:58:00 AM 08/30/2022|161.17|161.86|first|reversal" u="1"/>
        <s v="2|SELL|06:58:00 AM 09/02/2021|302.92|303.37|first|reversal" u="1"/>
        <s v="2|SELL|06:58:00 AM 09/09/2021|301.35|302.14|first|reversal" u="1"/>
        <s v="2|SELL|06:58:00 AM 09/30/2021|436.16|436.75|first|reversal" u="1"/>
        <s v="2|SELL|07:00:00 AM 05/18/2022|401.03|402.53|first|reversal" u="1"/>
        <s v="2|SELL|07:00:00 AM 11/04/2021|152.08|152.43|first|reversal" u="1"/>
        <s v="2|SELL|07:02:00 AM 01/07/2022|173.68|174.14|first|reversal" u="1"/>
        <s v="2|SELL|07:02:00 AM 03/07/2022|427.59|429.86|first|reversal" u="1"/>
        <s v="2|SELL|07:02:00 AM 09/10/2021|449.65|449.93|first|reversal" u="1"/>
        <s v="2|SELL|07:02:00 AM 10/08/2021|637.89|642.95|first|reversal" u="1"/>
        <s v="2|SELL|07:04:00 AM 02/18/2022|290.65|292.23|first|reversal" u="1"/>
        <s v="2|SELL|07:04:00 AM 03/10/2022|361.61|364.92|first|reversal" u="1"/>
        <s v="2|SELL|07:04:00 AM 08/15/2022|101.07|101.85|first|reversal" u="1"/>
        <s v="2|SELL|07:04:00 AM 09/28/2021|287.95|289.06|first|reversal" u="1"/>
        <s v="2|SELL|07:06:00 AM 04/07/2022|104.58|105.24|first|reversal" u="1"/>
        <s v="2|SELL|07:06:00 AM 07/15/2021|149.29|149.83|first|reversal" u="1"/>
        <s v="2|SELL|07:06:00 AM 08/18/2021|195.22|196.28|first|reversal" u="1"/>
        <s v="2|SELL|07:06:00 AM 10/04/2021|431.72|433.17|first|reversal" u="1"/>
        <s v="2|SELL|07:08:00 AM 08/02/2022|225.32|227.21|first|reversal" u="1"/>
        <s v="2|SELL|07:10:00 AM 05/19/2022|140.01|141.02|first|reversal" u="1"/>
        <s v="2|SELL|07:10:00 AM 07/21/2021|511.36|517.49|first|reversal" u="1"/>
        <s v="2|SELL|07:12:00 AM 02/11/2022|253.48|256.33|first|reversal" u="1"/>
        <s v="2|SELL|07:12:00 AM 02/17/2022|398.41|399.11|first|reversal" u="1"/>
        <s v="2|SELL|07:12:00 AM 04/18/2022|212.09|213.38|first|reversal" u="1"/>
        <s v="2|SELL|07:12:00 AM 07/29/2021|145.81|146.49|first|reversal" u="1"/>
        <s v="2|SELL|07:12:00 AM 08/11/2021|108.95|109.79|first|reversal" u="1"/>
        <s v="2|SELL|07:14:00 AM 01/05/2022|178.59|179.48|first|reversal" u="1"/>
        <s v="2|SELL|07:14:00 AM 06/08/2022|190.28|191.47|first|reversal" u="1"/>
        <s v="2|SELL|07:14:00 AM 08/11/2021|198.02|199.76|first|reversal" u="1"/>
        <s v="2|SELL|07:14:00 AM 09/08/2021|451.39|451.61|first|reversal" u="1"/>
        <s v="2|SELL|07:14:00 AM 10/07/2021|334.99|336.68|first|reversal" u="1"/>
        <s v="2|SELL|07:16:00 AM 02/11/2022|121.87|124.25|first|reversal" u="1"/>
        <s v="2|SELL|07:16:00 AM 02/11/2022|448.77|450.82|first|reversal" u="1"/>
        <s v="2|SELL|07:16:00 AM 03/07/2022|427.27|428.72|first|reversal" u="1"/>
        <s v="2|SELL|07:16:00 AM 08/24/2021|150.54|150.73|first|reversal" u="1"/>
        <s v="2|SELL|07:16:00 AM 11/18/2021|155.26|158.09|first|reversal" u="1"/>
        <s v="2|SELL|07:18:00 AM 03/03/2022|438.27|439.41|first|reversal" u="1"/>
        <s v="2|SELL|07:18:00 AM 08/26/2021|148.25|148.73|first|reversal" u="1"/>
        <s v="2|SELL|07:18:00 AM 09/17/2021|442.58|443.73|first|reversal" u="1"/>
        <s v="2|SELL|07:18:00 AM 10/14/2021|634.28|635.87|first|reversal" u="1"/>
        <s v="2|SELL|07:20:00 AM 01/19/2022|311.27|312.79|first|reversal" u="1"/>
        <s v="2|SELL|07:20:00 AM 01/19/2022|457.63|458.53|first|reversal" u="1"/>
        <s v="2|SELL|07:20:00 AM 04/26/2022|422.16|424.64|first|reversal" u="1"/>
        <s v="2|SELL|07:20:00 AM 07/14/2021|350.43|352.38|first|reversal" u="1"/>
        <s v="2|SELL|07:20:00 AM 09/02/2021|302.07|302.94|first|reversal" u="1"/>
        <s v="2|SELL|07:22:00 AM 09/02/2022|262.58|263.09|first|reversal" u="1"/>
        <s v="2|SELL|07:22:00 AM 11/22/2021|352.11|353.83|first|reversal" u="1"/>
        <s v="2|SELL|07:24:00 AM 06/28/2022|188.34|189.89|first|reversal" u="1"/>
        <s v="2|SELL|07:24:00 AM 07/16/2021|148.56|149.11|first|reversal" u="1"/>
        <s v="2|SELL|07:24:00 AM 08/11/2022|101.85|102.37|first|reversal" u="1"/>
        <s v="2|SELL|07:24:00 AM 09/30/2021|435.11|436.11|first|reversal" u="1"/>
        <s v="2|SELL|07:24:00 AM 11/23/2021|338.27|339.33|first|reversal" u="1"/>
        <s v="2|SELL|07:26:00 AM 02/22/2022|206.17|207.48|first|reversal" u="1"/>
        <s v="2|SELL|07:26:00 AM 05/10/2022|200.53|202.96|first|reversal" u="1"/>
        <s v="2|SELL|07:26:00 AM 07/28/2021|146.31|146.97|first|reversal" u="1"/>
        <s v="2|SELL|07:26:00 AM 08/27/2021|560.43|562.46|first|reversal" u="1"/>
        <s v="2|SELL|07:28:00 AM 06/30/2021|531.98|533.17|first|reversal" u="1"/>
        <s v="2|SELL|07:28:00 AM 07/27/2021|147.47|147.67|first|reversal" u="1"/>
        <s v="2|SELL|07:28:00 AM 08/25/2021|368.45|369.84|first|reversal" u="1"/>
        <s v="2|SELL|07:28:00 AM 10/07/2021|441.16|441.68|first|reversal" u="1"/>
        <s v="2|SELL|07:28:00 AM 11/10/2021|333.25|333.98|first|reversal" u="1"/>
        <s v="2|SELL|07:28:00 AM 12/20/2021|600.76|602.89|first|reversal" u="1"/>
        <s v="2|SELL|07:30:00 AM 01/12/2022|472.38|473.08|first|reversal" u="1"/>
        <s v="2|SELL|07:30:00 AM 03/14/2022|220.83|222.62|first|reversal" u="1"/>
        <s v="2|SELL|07:30:00 AM 04/20/2021|552.91|556.41|first|reversal" u="1"/>
        <s v="2|SELL|07:30:00 AM 04/29/2022|194.81|196.44|first|reversal" u="1"/>
        <s v="2|SELL|07:30:00 AM 08/05/2022|191.42|192.29|first|reversal" u="1"/>
        <s v="2|SELL|07:30:00 AM 08/18/2021|195.02|195.72|first|reversal" u="1"/>
        <s v="2|SELL|07:32:00 AM 02/07/2022|173.29|173.56|first|reversal" u="1"/>
        <s v="2|SELL|07:32:00 AM 04/12/2022|443.41|444.64|first|reversal" u="1"/>
        <s v="2|SELL|07:32:00 AM 07/07/2021|354.78|355.92|first|reversal" u="1"/>
        <s v="2|SELL|07:32:00 AM 11/08/2021|151.02|151.31|first|reversal" u="1"/>
        <s v="2|SELL|07:32:00 AM 12/14/2021|329.56|330.33|first|reversal" u="1"/>
        <s v="2|SELL|07:34:00 AM 06/28/2022|261.86|262.66|first|reversal" u="1"/>
        <s v="2|SELL|07:34:00 AM 09/14/2021|582.94|583.76|first|reversal" u="1"/>
        <s v="2|SELL|07:34:00 AM 10/22/2021|230.21|231.21|first|reversal" u="1"/>
        <s v="2|SELL|07:34:00 AM 12/14/2021|463.82|464.72|first|reversal" u="1"/>
        <s v="2|SELL|07:36:00 AM 01/04/2022|592.14|594.45|first|reversal" u="1"/>
        <s v="2|SELL|07:36:00 AM 07/29/2021|286.91|287.32|first|reversal" u="1"/>
        <s v="2|SELL|07:36:00 AM 09/22/2021|593.16|595.65|first|reversal" u="1"/>
        <s v="2|SELL|07:36:00 AM 09/28/2021|143.24|143.75|first|reversal" u="1"/>
        <s v="2|SELL|07:36:00 AM 12/13/2021|341.62|342.59|first|reversal" u="1"/>
        <s v="2|SELL|07:36:00 AM 12/28/2021|616.49|617.29|first|reversal" u="1"/>
        <s v="2|SELL|07:38:00 AM 05/20/2022|255.84|256.92|first|reversal" u="1"/>
        <s v="2|SELL|07:40:00 AM 04/21/2022|290.98|291.68|first|reversal" u="1"/>
        <s v="2|SELL|07:42:00 AM 01/07/2022|543.62|546.47|first|reversal" u="1"/>
        <s v="2|SELL|07:42:00 AM 03/04/2022|364.84|366.79|first|reversal" u="1"/>
        <s v="2|SELL|07:42:00 AM 03/25/2022|279.28|280.38|first|reversal" u="1"/>
        <s v="2|SELL|07:42:00 AM 08/20/2021|305.07|305.84|first|reversal" u="1"/>
        <s v="2|SELL|07:42:00 AM 08/26/2022|294.03|297.59|first|reversal" u="1"/>
        <s v="2|SELL|07:42:00 AM 10/20/2021|222.73|223.75|first|reversal" u="1"/>
        <s v="2|SELL|07:44:00 AM 01/20/2022|169.13|169.68|first|reversal" u="1"/>
        <s v="2|SELL|07:44:00 AM 02/07/2022|305.57|306.76|first|reversal" u="1"/>
        <s v="2|SELL|07:44:00 AM 03/01/2022|298.02|299.71|first|reversal" u="1"/>
        <s v="2|SELL|07:44:00 AM 08/09/2021|519.66|521.48|first|reversal" u="1"/>
        <s v="2|SELL|07:44:00 AM 09/28/2021|143.15|143.58|first|reversal" u="1"/>
        <s v="2|SELL|07:44:00 AM 12/28/2021|477.87|478.44|first|reversal" u="1"/>
        <s v="2|SELL|07:46:00 AM 02/07/2022|173.18|173.84|first|reversal" u="1"/>
        <s v="2|SELL|07:46:00 AM 02/10/2022|174.86|175.22|first|reversal" u="1"/>
        <s v="2|SELL|07:46:00 AM 09/09/2021|300.46|300.69|first|reversal" u="1"/>
        <s v="2|SELL|07:46:00 AM 09/28/2021|285.78|286.76|first|reversal" u="1"/>
        <s v="2|SELL|07:46:00 AM 10/11/2021|439.56|440.23|first|reversal" u="1"/>
        <s v="2|SELL|07:46:00 AM 10/26/2021|250.74|252.59|first|reversal" u="1"/>
        <s v="2|SELL|07:48:00 AM 01/13/2022|315.89|317.01|first|reversal" u="1"/>
        <s v="2|SELL|07:48:00 AM 02/22/2022|384.42|385.84|first|reversal" u="1"/>
        <s v="2|SELL|07:48:00 AM 07/29/2021|360.09|361.47|first|reversal" u="1"/>
        <s v="2|SELL|07:50:00 AM 07/29/2022|163.16|163.63|first|reversal" u="1"/>
        <s v="2|SELL|07:52:00 AM 05/05/2022|415.77|417.62|first|reversal" u="1"/>
        <s v="2|SELL|07:52:00 AM 06/08/2022|190.42|191.17|first|reversal" u="1"/>
        <s v="2|SELL|07:52:00 AM 09/02/2022|263.93|264.74|first|reversal" u="1"/>
        <s v="2|SELL|07:52:00 AM 12/30/2021|148.34|148.85|first|reversal" u="1"/>
        <s v="2|SELL|07:54:00 AM 02/10/2022|174.67|175.18|first|reversal" u="1"/>
        <s v="2|SELL|07:54:00 AM 04/29/2022|161.99|163.39|first|reversal" u="1"/>
        <s v="2|SELL|07:54:00 AM 05/18/2022|400.37|401.14|first|reversal" u="1"/>
        <s v="2|SELL|07:54:00 AM 08/13/2021|110.95|111.71|first|reversal" u="1"/>
        <s v="2|SELL|07:54:00 AM 11/22/2021|160.57|161.38|first|reversal" u="1"/>
        <s v="2|SELL|07:56:00 AM 01/18/2022|171.17|172.11|first|reversal" u="1"/>
        <s v="2|SELL|07:56:00 AM 06/29/2022|140.19|140.67|first|reversal" u="1"/>
        <s v="2|SELL|07:56:00 AM 09/01/2021|154.62|154.98|first|reversal" u="1"/>
        <s v="2|SELL|07:56:00 AM 12/16/2021|175.75|176.57|first|reversal" u="1"/>
        <s v="2|SELL|07:58:00 AM 08/23/2022|162.54|163.56|first|reversal" u="1"/>
        <s v="2|SELL|07:58:00 AM 11/10/2021|144.69|145.55|first|reversal" u="1"/>
        <s v="2|SELL|07:58:00 AM 12/17/2021|287.86|289.22|first|reversal" u="1"/>
        <s v="2|SELL|08:00:00 AM 08/01/2022|163.19|163.59|first|reversal" u="1"/>
        <s v="2|SELL|08:00:00 AM 09/23/2021|146.93|147.08|first|reversal" u="1"/>
        <s v="2|SELL|08:00:00 AM 12/16/2021|600.16|602.84|first|reversal" u="1"/>
        <s v="2|SELL|08:04:00 AM 03/11/2022|286.75|288.08|first|reversal" u="1"/>
        <s v="2|SELL|08:04:00 AM 03/11/2022|426.57|427.09|first|reversal" u="1"/>
        <s v="2|SELL|08:04:00 AM 03/14/2022|284.07|285.02|first|reversal" u="1"/>
        <s v="2|SELL|08:04:00 AM 05/18/2022|399.99|400.78|first|reversal" u="1"/>
        <s v="2|SELL|08:04:00 AM 06/09/2022|196.97|197.88|first|reversal" u="1"/>
        <s v="2|SELL|08:04:00 AM 08/01/2022|227.75|228.25|first|reversal" u="1"/>
        <s v="2|SELL|08:04:00 AM 12/30/2021|302.13|304.33|first|reversal" u="1"/>
        <s v="2|SELL|08:06:00 AM 03/14/2022|423.86|424.55|first|reversal" u="1"/>
        <s v="2|SELL|08:06:00 AM 12/13/2021|179.24|180.17|first|reversal" u="1"/>
        <s v="2|SELL|08:08:00 AM 08/01/2022|412.44|413.39|first|reversal" u="1"/>
        <s v="2|SELL|08:10:00 AM 08/05/2021|147.62|147.84|first|reversal" u="1"/>
        <s v="2|SELL|08:10:00 AM 09/09/2021|601.73|602.85|first|reversal" u="1"/>
        <s v="2|SELL|08:10:00 AM 10/15/2021|218.43|219.13|first|reversal" u="1"/>
        <s v="2|SELL|08:12:00 AM 02/11/2022|171.76|172.56|first|reversal" u="1"/>
        <s v="2|SELL|08:12:00 AM 03/14/2022|104.38|105.13|first|reversal" u="1"/>
        <s v="2|SELL|08:12:00 AM 03/14/2022|153.79|154.12|first|reversal" u="1"/>
        <s v="2|SELL|08:14:00 AM 02/14/2022|406.65|409.36|first|reversal" u="1"/>
        <s v="2|SELL|08:14:00 AM 07/28/2022|225.61|227.22|first|reversal" u="1"/>
        <s v="2|SELL|08:14:00 AM 11/22/2021|344.28|346.75|first|reversal" u="1"/>
        <s v="2|SELL|08:16:00 AM 01/20/2022|457.64|458.74|first|reversal" u="1"/>
        <s v="2|SELL|08:16:00 AM 03/31/2022|312.57|313.77|first|reversal" u="1"/>
        <s v="2|SELL|08:16:00 AM 07/28/2021|521.57|523.03|first|reversal" u="1"/>
        <s v="2|SELL|08:16:00 AM 09/08/2022|155.94|156.26|first|reversal" u="1"/>
        <s v="2|SELL|08:16:00 AM 11/10/2021|467.12|467.25|first|reversal" u="1"/>
        <s v="2|SELL|08:16:00 AM 11/15/2021|150.31|150.53|first|reversal" u="1"/>
        <s v="2|SELL|08:16:00 AM 11/22/2021|665.32|667.77|first|reversal" u="1"/>
        <s v="2|SELL|08:18:00 AM 09/09/2021|451.56|451.97|first|reversal" u="1"/>
        <s v="2|SELL|08:18:00 AM 10/15/2021|634.63|636.74|first|reversal" u="1"/>
        <s v="2|SELL|08:18:00 AM 11/10/2021|333.12|333.72|first|reversal" u="1"/>
        <s v="2|SELL|08:20:00 AM 06/01/2022|185.72|187.15|first|reversal" u="1"/>
        <s v="2|SELL|08:20:00 AM 09/01/2021|111.08|111.45|first|reversal" u="1"/>
        <s v="2|SELL|08:22:00 AM 01/05/2022|140.26|140.98|first|reversal" u="1"/>
        <s v="2|SELL|08:24:00 AM 03/14/2022|153.09|153.68|first|reversal" u="1"/>
        <s v="2|SELL|08:24:00 AM 03/14/2022|282.34|283.38|first|reversal" u="1"/>
        <s v="2|SELL|08:24:00 AM 09/20/2021|579.91|580.62|first|reversal" u="1"/>
        <s v="2|SELL|08:24:00 AM 09/30/2021|434.66|435.13|first|reversal" u="1"/>
        <s v="2|SELL|08:24:00 AM 10/08/2021|210.22|210.63|first|reversal" u="1"/>
        <s v="2|SELL|08:26:00 AM 10/08/2021|143.26|143.49|first|reversal" u="1"/>
        <s v="2|SELL|08:26:00 AM 12/16/2021|595.02|596.35|first|reversal" u="1"/>
        <s v="2|SELL|08:28:00 AM 07/22/2022|171.04|172.35|first|reversal" u="1"/>
        <s v="2|SELL|08:30:00 AM 08/17/2021|150.66|151.26|first|reversal" u="1"/>
        <s v="2|SELL|08:30:00 AM 09/08/2022|155.96|156.36|first|reversal" u="1"/>
        <s v="2|SELL|08:32:00 AM 09/17/2021|104.22|104.83|first|reversal" u="1"/>
        <s v="2|SELL|08:34:00 AM 03/11/2022|284.76|286.34|first|reversal" u="1"/>
        <s v="2|SELL|08:34:00 AM 04/14/2022|217.53|218.44|first|reversal" u="1"/>
        <s v="2|SELL|08:34:00 AM 04/14/2022|283.97|284.75|first|reversal" u="1"/>
        <s v="2|SELL|08:34:00 AM 07/22/2022|173.31|174.66|first|reversal" u="1"/>
        <s v="2|SELL|08:36:00 AM 03/22/2022|117.06|117.95|first|reversal" u="1"/>
        <s v="2|SELL|08:36:00 AM 08/01/2022|280.09|280.99|first|reversal" u="1"/>
        <s v="2|SELL|08:38:00 AM 10/26/2021|319.24|322.11|first|reversal" u="1"/>
        <s v="2|SELL|08:38:00 AM 11/17/2021|340.53|340.96|first|reversal" u="1"/>
        <s v="2|SELL|08:38:00 AM 12/30/2021|179.77|180.16|first|reversal" u="1"/>
        <s v="2|SELL|08:40:00 AM 01/21/2022|165.06|165.94|first|reversal" u="1"/>
        <s v="2|SELL|08:40:00 AM 04/04/2022|110.05|110.58|first|reversal" u="1"/>
        <s v="2|SELL|08:40:00 AM 10/15/2021|112.11|112.44|first|reversal" u="1"/>
        <s v="2|SELL|08:40:00 AM 12/17/2021|462.06|464.22|first|reversal" u="1"/>
        <s v="2|SELL|08:42:00 AM 03/15/2022|284.17|284.81|first|reversal" u="1"/>
        <s v="2|SELL|08:42:00 AM 04/14/2022|441.19|442.22|first|reversal" u="1"/>
        <s v="2|SELL|08:42:00 AM 06/08/2022|272.31|272.62|first|reversal" u="1"/>
        <s v="2|SELL|08:42:00 AM 08/08/2022|165.56|166.43|first|reversal" u="1"/>
        <s v="2|SELL|08:42:00 AM 08/08/2022|281.87|282.93|first|reversal" u="1"/>
        <s v="2|SELL|08:42:00 AM 08/17/2021|150.62|150.86|first|reversal" u="1"/>
        <s v="2|SELL|08:46:00 AM 01/20/2022|168.87|169.48|first|reversal" u="1"/>
        <s v="2|SELL|08:46:00 AM 02/18/2022|289.69|290.68|first|reversal" u="1"/>
        <s v="2|SELL|08:46:00 AM 06/08/2022|188.47|189.55|first|reversal" u="1"/>
        <s v="2|SELL|08:46:00 AM 08/23/2022|172.52|173.27|first|reversal" u="1"/>
        <s v="2|SELL|08:46:00 AM 10/11/2021|297.07|297.39|first|reversal" u="1"/>
        <s v="2|SELL|08:48:00 AM 07/14/2022|176.12|176.95|first|reversal" u="1"/>
        <s v="2|SELL|08:48:00 AM 10/11/2021|144.48|144.65|first|reversal" u="1"/>
        <s v="2|SELL|08:50:00 AM 01/21/2022|444.23|445.38|first|reversal" u="1"/>
        <s v="2|SELL|08:50:00 AM 05/11/2022|152.88|153.84|first|reversal" u="1"/>
        <s v="2|SELL|08:50:00 AM 09/28/2021|102.59|103.42|first|reversal" u="1"/>
        <s v="2|SELL|08:52:00 AM 01/27/2022|224.37|226.57|first|reversal" u="1"/>
        <s v="2|SELL|08:52:00 AM 07/26/2021|149.44|149.81|first|reversal" u="1"/>
        <s v="2|SELL|08:54:00 AM 06/27/2022|170.71|171.57|first|reversal" u="1"/>
        <s v="2|SELL|08:54:00 AM 09/07/2021|109.36|109.66|first|reversal" u="1"/>
        <s v="2|SELL|08:56:00 AM 05/18/2022|396.68|398.21|first|reversal" u="1"/>
        <s v="2|SELL|08:58:00 AM 06/06/2022|270.55|270.91|first|reversal" u="1"/>
        <s v="2|SELL|09:00:00 AM 04/19/2022|350.87|351.68|first|reversal" u="1"/>
        <s v="2|SELL|09:00:00 AM 05/16/2022|190.72|191.44|first|reversal" u="1"/>
        <s v="2|SELL|09:00:00 AM 06/08/2022|272.03|272.51|first|reversal" u="1"/>
        <s v="2|SELL|09:00:00 AM 09/02/2022|110.58|110.73|first|reversal" u="1"/>
        <s v="2|SELL|09:00:00 AM 09/02/2022|159.76|159.98|first|reversal" u="1"/>
        <s v="2|SELL|09:00:00 AM 12/16/2021|174.66|175.47|first|reversal" u="1"/>
        <s v="2|SELL|09:02:00 AM 04/12/2022|443.61|444.06|first|reversal" u="1"/>
        <s v="2|SELL|09:02:00 AM 04/14/2022|283.11|283.69|first|reversal" u="1"/>
        <s v="2|SELL|09:02:00 AM 09/02/2021|110.42|110.73|first|reversal" u="1"/>
        <s v="2|SELL|09:02:00 AM 10/08/2021|635.35|638.25|first|reversal" u="1"/>
        <s v="2|SELL|09:02:00 AM 12/08/2021|320.67|321.59|first|reversal" u="1"/>
        <s v="2|SELL|09:04:00 AM 03/18/2022|114.06|114.93|first|reversal" u="1"/>
        <s v="2|SELL|09:04:00 AM 03/21/2022|165.96|166.31|first|reversal" u="1"/>
        <s v="2|SELL|09:04:00 AM 07/18/2022|151.21|151.43|first|reversal" u="1"/>
        <s v="2|SELL|09:04:00 AM 11/17/2021|341.78|342.19|first|reversal" u="1"/>
        <s v="2|SELL|09:04:00 AM 12/28/2021|477.96|478.16|first|reversal" u="1"/>
        <s v="2|SELL|09:06:00 AM 09/14/2021|581.02|581.97|first|reversal" u="1"/>
        <s v="2|SELL|09:06:00 AM 11/09/2021|308.26|312.32|first|reversal" u="1"/>
        <s v="2|SELL|09:08:00 AM 02/03/2022|306.47|308.88|first|reversal" u="1"/>
        <s v="2|SELL|09:08:00 AM 06/08/2022|414.69|415.37|first|reversal" u="1"/>
        <s v="2|SELL|09:08:00 AM 08/01/2022|186.19|186.61|first|reversal" u="1"/>
        <s v="2|SELL|09:08:00 AM 09/02/2022|233.01|233.89|first|reversal" u="1"/>
        <s v="2|SELL|09:10:00 AM 03/09/2022|362.76|364.14|first|reversal" u="1"/>
        <s v="2|SELL|09:10:00 AM 03/23/2022|447.18|448.49|first|reversal" u="1"/>
        <s v="2|SELL|09:10:00 AM 08/23/2021|149.79|149.97|first|reversal" u="1"/>
        <s v="2|SELL|09:10:00 AM 10/12/2021|435.76|436.07|first|reversal" u="1"/>
        <s v="2|SELL|09:10:00 AM 12/22/2021|331.85|333.01|first|reversal" u="1"/>
        <s v="2|SELL|09:12:00 AM 01/05/2022|140.03|140.63|first|reversal" u="1"/>
        <s v="2|SELL|09:12:00 AM 01/21/2022|443.96|445.02|first|reversal" u="1"/>
        <s v="2|SELL|09:12:00 AM 03/11/2022|349.53|350.38|first|reversal" u="1"/>
        <s v="2|SELL|09:12:00 AM 07/12/2021|144.86|145.08|first|reversal" u="1"/>
        <s v="2|SELL|09:12:00 AM 08/08/2022|281.37|282.58|first|reversal" u="1"/>
        <s v="2|SELL|09:12:00 AM 09/01/2021|111.01|111.21|first|reversal" u="1"/>
        <s v="2|SELL|09:12:00 AM 12/30/2021|148.43|148.84|first|reversal" u="1"/>
        <s v="2|SELL|09:14:00 AM 01/21/2022|239.81|243.24|first|reversal" u="1"/>
        <s v="2|SELL|09:14:00 AM 12/28/2021|180.13|180.66|first|reversal" u="1"/>
        <s v="2|SELL|09:14:00 AM 12/30/2021|179.77|179.96|first|reversal" u="1"/>
        <s v="2|SELL|09:16:00 AM 01/21/2022|404.29|409.15|first|reversal" u="1"/>
        <s v="2|SELL|09:16:00 AM 01/28/2022|168.62|169.14|first|reversal" u="1"/>
        <s v="2|SELL|09:16:00 AM 07/26/2021|519.56|521.13|first|reversal" u="1"/>
        <s v="2|SELL|09:18:00 AM 08/15/2022|251.09|251.75|first|reversal" u="1"/>
        <s v="2|SELL|09:20:00 AM 08/24/2022|173.53|173.89|first|reversal" u="1"/>
        <s v="2|SELL|09:22:00 AM 01/20/2022|456.85|457.43|first|reversal" u="1"/>
        <s v="2|SELL|09:22:00 AM 05/13/2022|402.42|403.18|first|reversal" u="1"/>
        <s v="2|SELL|09:22:00 AM 07/18/2022|387.96|388.33|first|reversal" u="1"/>
        <s v="2|SELL|09:22:00 AM 08/01/2022|162.45|162.71|first|reversal" u="1"/>
        <s v="2|SELL|09:22:00 AM 10/26/2021|669.97|670.53|first|reversal" u="1"/>
        <s v="2|SELL|09:24:00 AM 03/15/2022|154.29|154.67|first|reversal" u="1"/>
        <s v="2|SELL|09:24:00 AM 10/12/2021|435.26|436.03|first|reversal" u="1"/>
        <s v="2|SELL|09:26:00 AM 05/13/2022|198.87|199.89|first|reversal" u="1"/>
        <s v="2|SELL|09:26:00 AM 08/06/2021|114.03|114.39|first|reversal" u="1"/>
        <s v="2|SELL|09:26:00 AM 09/14/2021|580.58|581.78|first|reversal" u="1"/>
        <s v="2|SELL|09:28:00 AM 07/16/2021|433.91|434.23|first|reversal" u="1"/>
        <s v="2|SELL|09:28:00 AM 07/20/2022|264.45|264.87|first|reversal" u="1"/>
        <s v="2|SELL|09:28:00 AM 12/16/2021|174.81|175.32|first|reversal" u="1"/>
        <s v="2|SELL|09:30:00 AM 01/28/2021|141.07|141.99|first|reversal" u="1"/>
        <s v="2|SELL|09:30:00 AM 03/10/2022|361.15|363.81|first|reversal" u="1"/>
        <s v="2|SELL|09:30:00 AM 09/14/2021|149.44|149.58|first|reversal" u="1"/>
        <s v="2|SELL|09:32:00 AM 05/11/2022|151.44|152.53|first|reversal" u="1"/>
        <s v="2|SELL|09:34:00 AM 01/05/2022|178.83|179.25|first|reversal" u="1"/>
        <s v="2|SELL|09:34:00 AM 03/01/2022|116.03|116.67|first|reversal" u="1"/>
        <s v="2|SELL|09:34:00 AM 04/27/2022|193.34|194.21|first|reversal" u="1"/>
        <s v="2|SELL|09:34:00 AM 08/26/2021|148.47|148.65|first|reversal" u="1"/>
        <s v="2|SELL|09:34:00 AM 09/30/2021|610.02|611.77|first|reversal" u="1"/>
        <s v="2|SELL|09:34:00 AM 12/09/2021|312.07|314.91|first|reversal" u="1"/>
        <s v="2|SELL|09:36:00 AM 12/30/2021|147.81|148.22|first|reversal" u="1"/>
        <s v="2|SELL|09:38:00 AM 02/11/2022|398.32|398.92|first|reversal" u="1"/>
        <s v="2|SELL|09:38:00 AM 11/22/2021|329.18|330.99|first|reversal" u="1"/>
        <s v="2|SELL|09:40:00 AM 06/30/2022|258.32|259.53|first|reversal" u="1"/>
        <s v="2|SELL|09:42:00 AM 03/03/2022|167.09|167.93|first|reversal" u="1"/>
        <s v="2|SELL|09:42:00 AM 04/22/2022|431.14|431.89|first|reversal" u="1"/>
        <s v="2|SELL|09:42:00 AM 09/02/2021|376.64|377.71|first|reversal" u="1"/>
        <s v="2|SELL|09:44:00 AM 03/03/2022|297.56|299.37|first|reversal" u="1"/>
        <s v="2|SELL|09:44:00 AM 08/26/2021|447.81|448.07|first|reversal" u="1"/>
        <s v="2|SELL|09:46:00 AM 05/11/2022|192.09|193.54|first|reversal" u="1"/>
        <s v="2|SELL|09:46:00 AM 05/11/2022|398.15|399.75|first|reversal" u="1"/>
        <s v="2|SELL|09:46:00 AM 09/17/2021|104.58|104.76|first|reversal" u="1"/>
        <s v="2|SELL|09:48:00 AM 02/11/2022|447.28|448.32|first|reversal" u="1"/>
        <s v="2|SELL|09:48:00 AM 07/18/2022|387.82|388.13|first|reversal" u="1"/>
        <s v="2|SELL|09:48:00 AM 07/20/2022|262.34|264.39|first|reversal" u="1"/>
        <s v="2|SELL|09:48:00 AM 08/02/2022|226.14|226.85|first|reversal" u="1"/>
        <s v="2|SELL|09:50:00 AM 02/10/2022|230.04|232.55|first|reversal" u="1"/>
        <s v="2|SELL|09:50:00 AM 02/10/2022|264.38|268.25|first|reversal" u="1"/>
        <s v="2|SELL|09:50:00 AM 02/10/2022|453.41|456.21|first|reversal" u="1"/>
        <s v="2|SELL|09:50:00 AM 05/06/2022|158.44|159.44|first|reversal" u="1"/>
        <s v="2|SELL|09:52:00 AM 06/28/2022|384.73|385.34|first|reversal" u="1"/>
        <s v="2|SELL|09:56:00 AM 03/01/2022|115.54|116.06|first|reversal" u="1"/>
        <s v="2|SELL|09:56:00 AM 05/18/2022|172.96|173.51|first|reversal" u="1"/>
        <s v="2|SELL|09:56:00 AM 09/07/2021|109.34|109.56|first|reversal" u="1"/>
        <s v="2|SELL|09:56:00 AM 09/21/2022|146.53|147.38|first|reversal" u="1"/>
        <s v="2|SELL|09:58:00 AM 11/17/2021|340.23|340.87|first|reversal" u="1"/>
        <s v="2|SELL|10:00:00 AM 03/07/2022|422.82|424.46|first|reversal" u="1"/>
        <s v="2|SELL|10:00:00 AM 03/23/2022|264.36|265.01|first|reversal" u="1"/>
        <s v="2|SELL|10:00:00 AM 05/11/2022|263.28|265.02|first|reversal" u="1"/>
        <s v="2|SELL|10:00:00 AM 08/08/2022|281.18|281.58|first|reversal" u="1"/>
        <s v="2|SELL|10:04:00 AM 01/12/2022|539.72|540.85|first|reversal" u="1"/>
        <s v="2|SELL|10:04:00 AM 05/06/2022|413.49|413.98|first|reversal" u="1"/>
        <s v="2|SELL|10:04:00 AM 07/13/2022|152.62|153.45|first|reversal" u="1"/>
        <s v="2|SELL|10:06:00 AM 04/08/2022|358.26|359.79|first|reversal" u="1"/>
        <s v="2|SELL|10:06:00 AM 08/22/2022|171.73|172.37|first|reversal" u="1"/>
        <s v="2|SELL|10:06:00 AM 12/09/2021|616.77|618.97|first|reversal" u="1"/>
        <s v="2|SELL|10:08:00 AM 08/22/2022|414.64|415.22|first|reversal" u="1"/>
        <s v="2|SELL|10:10:00 AM 03/01/2022|206.71|207.72|first|reversal" u="1"/>
        <s v="2|SELL|10:10:00 AM 04/26/2022|158.91|159.92|first|reversal" u="1"/>
        <s v="2|SELL|10:10:00 AM 06/30/2022|177.14|178.27|first|reversal" u="1"/>
        <s v="2|SELL|10:10:00 AM 12/01/2021|335.68|337.11|first|reversal" u="1"/>
        <s v="2|SELL|10:10:00 AM 12/01/2021|459.56|461.18|first|reversal" u="1"/>
        <s v="2|SELL|10:14:00 AM 03/04/2022|230.02|231.08|first|reversal" u="1"/>
        <s v="2|SELL|10:14:00 AM 03/08/2022|426.56|427.21|first|reversal" u="1"/>
        <s v="2|SELL|10:14:00 AM 07/18/2022|258.46|258.86|first|reversal" u="1"/>
        <s v="2|SELL|10:16:00 AM 05/05/2022|157.49|158.32|first|reversal" u="1"/>
        <s v="2|SELL|10:16:00 AM 05/05/2022|414.65|416.39|first|reversal" u="1"/>
        <s v="2|SELL|10:16:00 AM 07/29/2021|146.04|146.17|first|reversal" u="1"/>
        <s v="2|SELL|10:16:00 AM 12/30/2021|147.34|148.08|first|reversal" u="1"/>
        <s v="2|SELL|10:18:00 AM 03/07/2022|360.22|361.57|first|reversal" u="1"/>
        <s v="2|SELL|10:18:00 AM 03/23/2022|115.98|116.61|first|reversal" u="1"/>
        <s v="2|SELL|10:18:00 AM 06/09/2022|146.43|146.64|first|reversal" u="1"/>
        <s v="2|SELL|10:20:00 AM 02/17/2022|115.21|115.46|first|reversal" u="1"/>
        <s v="2|SELL|10:20:00 AM 11/02/2021|461.87|462.06|first|reversal" u="1"/>
        <s v="2|SELL|10:22:00 AM 07/18/2022|386.68|387.25|first|reversal" u="1"/>
        <s v="2|SELL|10:24:00 AM 01/21/2022|441.68|444.23|first|reversal" u="1"/>
        <s v="2|SELL|10:24:00 AM 08/06/2021|442.68|442.81|first|reversal" u="1"/>
        <s v="2|SELL|10:26:00 AM 01/21/2022|163.41|164.78|first|reversal" u="1"/>
        <s v="2|SELL|10:26:00 AM 03/03/2022|298.08|298.53|first|reversal" u="1"/>
        <s v="2|SELL|10:26:00 AM 12/16/2021|593.76|595.23|first|reversal" u="1"/>
        <s v="2|SELL|10:28:00 AM 02/03/2022|306.16|306.74|first|reversal" u="1"/>
        <s v="2|SELL|10:28:00 AM 03/03/2022|113.53|114.02|first|reversal" u="1"/>
        <s v="2|SELL|10:28:00 AM 05/06/2022|276.64|277.62|first|reversal" u="1"/>
        <s v="2|SELL|10:30:00 AM 08/04/2021|147.27|147.52|first|reversal" u="1"/>
        <s v="2|SELL|10:30:00 AM 08/11/2022|181.94|182.54|first|reversal" u="1"/>
        <s v="2|SELL|10:32:00 AM 01/19/2022|325.05|326.74|first|reversal" u="1"/>
        <s v="2|SELL|10:32:00 AM 04/29/2022|418.63|419.44|first|reversal" u="1"/>
        <s v="2|SELL|10:34:00 AM 08/02/2022|223.52|225.86|first|reversal" u="1"/>
        <s v="2|SELL|10:34:00 AM 12/16/2021|286.62|287.93|first|reversal" u="1"/>
        <s v="2|SELL|10:38:00 AM 09/24/2021|105.71|106.05|first|reversal" u="1"/>
        <s v="2|SELL|10:40:00 AM 02/03/2022|122.02|122.94|first|reversal" u="1"/>
        <s v="2|SELL|10:40:00 AM 02/17/2022|114.98|115.42|first|reversal" u="1"/>
        <s v="2|SELL|10:40:00 AM 07/29/2021|517.44|518.25|first|reversal" u="1"/>
        <s v="2|SELL|10:40:00 AM 12/31/2021|337.47|338.01|first|reversal" u="1"/>
        <s v="2|SELL|10:42:00 AM 03/30/2022|279.89|280.94|first|reversal" u="1"/>
        <s v="2|SELL|10:44:00 AM 04/29/2022|283.02|284.12|first|reversal" u="1"/>
        <s v="2|SELL|10:44:00 AM 07/16/2021|433.18|433.43|first|reversal" u="1"/>
        <s v="2|SELL|10:44:00 AM 07/25/2022|219.67|220.97|first|reversal" u="1"/>
        <s v="2|SELL|10:44:00 AM 09/14/2021|106.36|106.49|first|reversal" u="1"/>
        <s v="2|SELL|10:44:00 AM 10/26/2021|123.81|124.24|first|reversal" u="1"/>
        <s v="2|SELL|10:46:00 AM 06/09/2022|408.46|408.99|first|reversal" u="1"/>
        <s v="2|SELL|10:46:00 AM 09/02/2021|109.73|109.92|first|reversal" u="1"/>
        <s v="2|SELL|10:48:00 AM 03/30/2022|178.13|179.35|first|reversal" u="1"/>
        <s v="2|SELL|10:48:00 AM 03/30/2022|384.04|385.73|first|reversal" u="1"/>
        <s v="2|SELL|10:50:00 AM 07/28/2022|157.42|157.64|first|reversal" u="1"/>
        <s v="2|SELL|10:50:00 AM 09/01/2021|303.14|303.38|first|reversal" u="1"/>
        <s v="2|SELL|10:50:00 AM 12/30/2021|179.24|179.42|first|reversal" u="1"/>
        <s v="2|SELL|10:52:00 AM 02/07/2022|448.74|449.43|first|reversal" u="1"/>
        <s v="2|SELL|10:52:00 AM 09/14/2021|444.95|445.16|first|reversal" u="1"/>
        <s v="2|SELL|10:54:00 AM 08/26/2022|409.02|409.39|first|reversal" u="1"/>
        <s v="2|SELL|10:54:00 AM 09/17/2021|104.02|104.62|first|reversal" u="1"/>
        <s v="2|SELL|10:56:00 AM 09/23/2021|595.54|596.25|first|reversal" u="1"/>
        <s v="2|SELL|10:56:00 AM 12/16/2021|285.93|287.46|first|reversal" u="1"/>
        <s v="2|SELL|10:58:00 AM 11/15/2021|348.56|349.69|first|reversal" u="1"/>
        <s v="2|SELL|10:58:00 AM 11/17/2021|340.23|340.37|first|reversal" u="1"/>
        <s v="2|SELL|11:00:00 AM 07/29/2021|441.48|441.66|first|reversal" u="1"/>
        <s v="2|SELL|11:00:00 AM 12/16/2021|592.21|594.49|first|reversal" u="1"/>
        <s v="2|SELL|11:02:00 AM 01/19/2022|168.44|168.78|first|reversal" u="1"/>
        <s v="2|SELL|11:02:00 AM 03/07/2022|358.08|360.99|first|reversal" u="1"/>
        <s v="2|SELL|11:02:00 AM 04/29/2022|282.48|282.85|first|reversal" u="1"/>
        <s v="2|SELL|11:04:00 AM 07/08/2022|146.71|147.11|first|reversal" u="1"/>
        <s v="2|SELL|11:04:00 AM 07/20/2021|146.63|147.07|first|reversal" u="1"/>
        <s v="2|SELL|11:06:00 AM 10/07/2021|440.11|440.62|first|reversal" u="1"/>
        <s v="2|SELL|11:06:00 AM 12/01/2021|334.86|335.96|first|reversal" u="1"/>
        <s v="2|SELL|11:08:00 AM 01/05/2022|329.38|331.99|first|reversal" u="1"/>
        <s v="2|SELL|11:08:00 AM 01/27/2022|221.31|222.87|first|reversal" u="1"/>
        <s v="2|SELL|11:08:00 AM 12/01/2021|628.11|630.77|first|reversal" u="1"/>
        <s v="2|SELL|11:10:00 AM 05/18/2022|141.64|141.94|first|reversal" u="1"/>
        <s v="2|SELL|11:10:00 AM 06/06/2022|146.62|146.89|first|reversal" u="1"/>
        <s v="2|SELL|11:12:00 AM 08/02/2021|145.97|146.15|first|reversal" u="1"/>
        <s v="2|SELL|11:14:00 AM 04/12/2022|345.07|346.39|first|reversal" u="1"/>
        <s v="2|SELL|11:14:00 AM 06/09/2022|145.64|145.88|first|reversal" u="1"/>
        <s v="2|SELL|11:16:00 AM 01/20/2022|307.07|309.02|first|reversal" u="1"/>
        <s v="2|SELL|11:16:00 AM 01/26/2022|235.56|240.57|first|reversal" u="1"/>
        <s v="2|SELL|11:16:00 AM 01/26/2022|302.03|305.71|first|reversal" u="1"/>
        <s v="2|SELL|11:16:00 AM 02/03/2022|243.84|245.57|first|reversal" u="1"/>
        <s v="2|SELL|11:16:00 AM 06/08/2022|102.32|102.72|first|reversal" u="1"/>
        <s v="2|SELL|11:16:00 AM 07/16/2021|183.18|183.72|first|reversal" u="1"/>
        <s v="2|SELL|11:18:00 AM 01/20/2022|454.67|456.57|first|reversal" u="1"/>
        <s v="2|SELL|11:20:00 AM 07/29/2021|441.43|441.63|first|reversal" u="1"/>
        <s v="2|SELL|11:20:00 AM 08/05/2021|113.08|113.32|first|reversal" u="1"/>
        <s v="2|SELL|11:20:00 AM 10/07/2021|635.58|636.18|first|reversal" u="1"/>
        <s v="2|SELL|11:22:00 AM 09/14/2021|106.22|106.77|first|reversal" u="1"/>
        <s v="2|SELL|11:24:00 AM 02/03/2022|304.81|305.36|first|reversal" u="1"/>
        <s v="2|SELL|11:24:00 AM 03/07/2022|161.24|161.68|first|reversal" u="1"/>
        <s v="2|SELL|11:24:00 AM 06/22/2022|166.06|166.62|first|reversal" u="1"/>
        <s v="2|SELL|11:24:00 AM 06/22/2022|377.68|378.72|first|reversal" u="1"/>
        <s v="2|SELL|11:24:00 AM 06/30/2022|258.48|258.83|first|reversal" u="1"/>
        <s v="2|SELL|11:24:00 AM 08/16/2022|173.39|173.71|first|reversal" u="1"/>
        <s v="2|SELL|11:24:00 AM 09/27/2021|217.33|217.72|first|reversal" u="1"/>
        <s v="2|SELL|11:24:00 AM 09/29/2021|286.31|286.77|first|reversal" u="1"/>
        <s v="2|SELL|11:26:00 AM 03/03/2022|112.91|113.35|first|reversal" u="1"/>
        <s v="2|SELL|11:26:00 AM 03/03/2022|167.59|167.91|first|reversal" u="1"/>
        <s v="2|SELL|11:26:00 AM 04/29/2022|281.43|282.77|first|reversal" u="1"/>
        <s v="2|SELL|11:26:00 AM 06/09/2022|184.92|185.66|first|reversal" u="1"/>
        <s v="2|SELL|11:26:00 AM 06/09/2022|408.14|408.94|first|reversal" u="1"/>
        <s v="2|SELL|11:28:00 AM 08/22/2022|278.24|278.49|first|reversal" u="1"/>
        <s v="2|SELL|11:32:00 AM 07/16/2021|183.18|183.76|first|reversal" u="1"/>
        <s v="2|SELL|11:32:00 AM 07/16/2021|432.57|433.19|first|reversal" u="1"/>
        <s v="2|SELL|11:34:00 AM 04/29/2022|416.59|417.04|first|reversal" u="1"/>
        <s v="2|SELL|11:36:00 AM 03/03/2022|438.23|438.83|first|reversal" u="1"/>
        <s v="2|SELL|11:36:00 AM 06/09/2022|407.78|408.58|first|reversal" u="1"/>
        <s v="2|SELL|11:36:00 AM 07/16/2021|532.39|533.87|first|reversal" u="1"/>
        <s v="2|SELL|11:36:00 AM 08/23/2022|172.36|173.08|first|reversal" u="1"/>
        <s v="2|SELL|11:36:00 AM 10/27/2021|456.48|457.06|first|reversal" u="1"/>
        <s v="2|SELL|11:38:00 AM 01/05/2022|327.37|328.92|first|reversal" u="1"/>
        <s v="2|SELL|11:40:00 AM 08/18/2021|443.14|443.57|first|reversal" u="1"/>
        <s v="2|SELL|11:40:00 AM 10/05/2021|639.63|640.39|first|reversal" u="1"/>
        <s v="2|SELL|11:40:00 AM 10/07/2021|332.82|333.98|first|reversal" u="1"/>
        <s v="2|SELL|11:42:00 AM 03/03/2022|167.34|167.67|first|reversal" u="1"/>
        <s v="2|SELL|11:42:00 AM 04/29/2022|188.67|190.03|first|reversal" u="1"/>
        <s v="2|SELL|11:42:00 AM 10/26/2021|247.94|248.74|first|reversal" u="1"/>
        <s v="2|SELL|11:44:00 AM 04/26/2022|190.44|192.15|first|reversal" u="1"/>
        <s v="2|SELL|11:46:00 AM 02/03/2022|174.41|175.24|first|reversal" u="1"/>
        <s v="2|SELL|11:46:00 AM 03/07/2022|282.08|283.16|first|reversal" u="1"/>
        <s v="2|SELL|11:46:00 AM 03/31/2022|311.28|311.72|first|reversal" u="1"/>
        <s v="2|SELL|11:48:00 AM 02/02/2022|428.16|431.33|first|reversal" u="1"/>
        <s v="2|SELL|11:48:00 AM 02/11/2022|295.78|297.78|first|reversal" u="1"/>
        <s v="2|SELL|11:52:00 AM 07/23/2021|516.78|517.41|first|reversal" u="1"/>
        <s v="2|SELL|11:52:00 AM 09/28/2021|286.27|286.68|first|reversal" u="1"/>
        <s v="2|SELL|11:52:00 AM 12/17/2021|172.52|173.09|first|reversal" u="1"/>
        <s v="2|SELL|11:54:00 AM 09/10/2021|106.08|106.24|first|reversal" u="1"/>
        <s v="2|SELL|11:56:00 AM 01/05/2022|279.09|280.39|first|reversal" u="1"/>
        <s v="2|SELL|11:56:00 AM 12/01/2021|167.22|167.93|first|reversal" u="1"/>
        <s v="2|SELL|11:58:00 AM 04/14/2022|439.45|440.58|first|reversal" u="1"/>
        <s v="2|SELL|12:00:00 PM 04/05/2022|175.06|175.44|first|reversal" u="1"/>
        <s v="2|SELL|12:00:00 PM 04/26/2022|158.77|159.03|first|reversal" u="1"/>
        <s v="2|SELL|12:02:00 PM 08/04/2021|118.47|119.29|first|reversal" u="1"/>
        <s v="2|SELL|12:02:00 PM 08/17/2022|427.77|428.48|first|reversal" u="1"/>
        <s v="2|SELL|12:04:00 PM 01/25/2022|294.28|294.99|first|reversal" u="1"/>
        <s v="2|SELL|12:04:00 PM 03/03/2022|295.33|296.03|first|reversal" u="1"/>
        <s v="2|SELL|12:04:00 PM 04/29/2022|159.58|159.95|first|reversal" u="1"/>
        <s v="2|SELL|12:04:00 PM 09/23/2021|300.17|300.41|first|reversal" u="1"/>
        <s v="2|SELL|12:04:00 PM 12/29/2021|148.19|149.17|first|reversal" u="1"/>
        <s v="2|SELL|12:06:00 PM 01/13/2022|133.85|134.73|first|reversal" u="1"/>
        <s v="2|SELL|12:06:00 PM 02/03/2022|121.37|121.83|first|reversal" u="1"/>
        <s v="2|SELL|12:06:00 PM 09/17/2021|104.17|104.35|first|reversal" u="1"/>
        <s v="2|SELL|12:08:00 PM 09/09/2021|601.34|601.81|first|reversal" u="1"/>
        <s v="2|SELL|12:10:00 PM 02/07/2022|125.51|125.96|first|reversal" u="1"/>
        <s v="2|SELL|12:10:00 PM 02/11/2022|296.61|297.62|first|reversal" u="1"/>
        <s v="2|SELL|12:10:00 PM 04/06/2022|301.37|302.93|first|reversal" u="1"/>
        <s v="2|SELL|12:10:00 PM 04/29/2022|192.43|193.69|first|reversal" u="1"/>
        <s v="2|SELL|12:10:00 PM 08/02/2021|145.82|146.01|first|reversal" u="1"/>
        <s v="2|SELL|12:10:00 PM 12/13/2021|468.03|468.63|first|reversal" u="1"/>
        <s v="2|SELL|12:12:00 PM 08/05/2021|147.06|147.19|first|reversal" u="1"/>
        <s v="2|SELL|12:12:00 PM 08/18/2021|442.29|442.61|first|reversal" u="1"/>
        <s v="2|SELL|12:12:00 PM 09/07/2021|452.12|452.28|first|reversal" u="1"/>
        <s v="2|SELL|12:14:00 PM 02/16/2022|172.96|173.34|first|reversal" u="1"/>
        <s v="2|SELL|12:14:00 PM 02/16/2022|299.71|300.87|first|reversal" u="1"/>
        <s v="2|SELL|12:16:00 PM 01/07/2022|467.11|467.98|first|reversal" u="1"/>
        <s v="2|SELL|12:16:00 PM 11/22/2021|163.71|163.91|first|reversal" u="1"/>
        <s v="2|SELL|12:16:00 PM 12/17/2021|462.14|462.85|first|reversal" u="1"/>
        <s v="2|SELL|12:18:00 PM 01/20/2022|451.69|452.43|first|reversal" u="1"/>
        <s v="2|SELL|12:18:00 PM 10/11/2021|105.67|105.85|first|reversal" u="1"/>
        <s v="2|SELL|12:18:00 PM 10/11/2021|208.74|209.18|first|reversal" u="1"/>
        <s v="2|SELL|12:18:00 PM 10/20/2021|307.51|307.71|first|reversal" u="1"/>
        <s v="2|SELL|12:20:00 PM 09/16/2021|106.45|106.75|first|reversal" u="1"/>
        <s v="2|SELL|12:20:00 PM 09/27/2021|145.69|145.77|first|reversal" u="1"/>
        <s v="2|SELL|12:20:00 PM 10/01/2021|102.51|102.73|first|reversal" u="1"/>
        <s v="2|SELL|12:22:00 PM 02/04/2022|451.74|452.78|first|reversal" u="1"/>
        <s v="2|SELL|12:22:00 PM 06/01/2022|102.13|102.52|first|reversal" u="1"/>
        <s v="2|SELL|12:22:00 PM 08/30/2021|111.96|112.12|first|reversal" u="1"/>
        <s v="2|SELL|12:24:00 PM 02/07/2022|450.19|450.99|first|reversal" u="1"/>
        <s v="2|SELL|12:24:00 PM 04/29/2022|159.29|159.59|first|reversal" u="1"/>
        <s v="2|SELL|12:24:00 PM 05/10/2022|199.76|201.37|first|reversal" u="1"/>
        <s v="2|SELL|12:24:00 PM 06/10/2022|138.29|138.67|first|reversal" u="1"/>
        <s v="2|SELL|12:24:00 PM 09/07/2021|109.13|109.35|first|reversal" u="1"/>
        <s v="2|SELL|12:26:00 PM 08/04/2022|230.05|230.89|first|reversal" u="1"/>
        <s v="2|SELL|12:26:00 PM 09/07/2021|608.85|609.87|first|reversal" u="1"/>
        <s v="2|SELL|12:26:00 PM 10/25/2021|674.12|675.88|first|reversal" u="1"/>
        <s v="2|SELL|12:28:00 PM 04/20/2021|550.03|551.85|first|reversal" u="1"/>
        <s v="2|SELL|12:28:00 PM 06/01/2022|193.66|194.57|first|reversal" u="1"/>
        <s v="2|SELL|12:28:00 PM 06/09/2022|182.43|183.18|first|reversal" u="1"/>
        <s v="2|SELL|12:28:00 PM 08/23/2022|276.95|277.49|first|reversal" u="1"/>
        <s v="2|SELL|12:28:00 PM 11/22/2021|664.84|665.95|first|reversal" u="1"/>
        <s v="2|SELL|12:30:00 PM 02/02/2022|251.36|253.28|first|reversal" u="1"/>
        <s v="2|SELL|12:30:00 PM 08/04/2021|118.67|119.25|first|reversal" u="1"/>
        <s v="2|SELL|12:30:00 PM 08/15/2022|173.24|173.39|first|reversal" u="1"/>
        <s v="2|SELL|12:30:00 PM 08/15/2022|293.64|293.94|first|reversal" u="1"/>
        <s v="2|SELL|12:30:00 PM 10/27/2021|123.06|123.64|first|reversal" u="1"/>
        <s v="2|SELL|12:32:00 PM 03/11/2022|222.51|224.25|first|reversal" u="1"/>
        <s v="2|SELL|12:32:00 PM 04/29/2022|191.97|193.13|first|reversal" u="1"/>
        <s v="2|SELL|12:32:00 PM 08/22/2022|277.76|278.39|first|reversal" u="1"/>
        <s v="2|SELL|12:32:00 PM 10/26/2021|456.75|457.23|first|reversal" u="1"/>
        <s v="2|SELL|12:32:00 PM 11/09/2021|148.53|149.05|first|reversal" u="1"/>
        <s v="2|SELL|12:34:00 PM 03/07/2022|137.75|138.35|first|reversal" u="1"/>
        <s v="2|SELL|12:34:00 PM 03/07/2022|353.11|354.66|first|reversal" u="1"/>
        <s v="2|SELL|12:34:00 PM 04/26/2022|199.75|201.08|first|reversal" u="1"/>
        <s v="2|SELL|12:34:00 PM 07/16/2021|281.41|281.73|first|reversal" u="1"/>
        <s v="2|SELL|12:34:00 PM 07/20/2021|534.38|536.64|first|reversal" u="1"/>
        <s v="2|SELL|12:34:00 PM 07/29/2021|286.74|286.99|first|reversal" u="1"/>
        <s v="2|SELL|12:34:00 PM 08/02/2022|186.12|186.54|first|reversal" u="1"/>
        <s v="2|SELL|12:34:00 PM 09/23/2021|299.71|300.39|first|reversal" u="1"/>
        <s v="2|SELL|12:38:00 PM 05/11/2022|146.33|146.94|first|reversal" u="1"/>
        <s v="2|SELL|12:38:00 PM 05/13/2022|146.78|147.81|first|reversal" u="1"/>
        <s v="2|SELL|12:38:00 PM 07/29/2022|225.65|226.06|first|reversal" u="1"/>
        <s v="2|SELL|12:40:00 PM 01/13/2022|266.66|268.45|first|reversal" u="1"/>
        <s v="2|SELL|12:40:00 PM 01/13/2022|520.04|522.36|first|reversal" u="1"/>
        <s v="2|SELL|12:40:00 PM 03/18/2022|299.93|300.99|first|reversal" u="1"/>
        <s v="2|SELL|12:40:00 PM 04/22/2022|163.62|164.16|first|reversal" u="1"/>
        <s v="2|SELL|12:40:00 PM 05/03/2022|211.91|212.91|first|reversal" u="1"/>
        <s v="2|SELL|12:40:00 PM 07/07/2021|536.48|537.21|first|reversal" u="1"/>
        <s v="2|SELL|12:40:00 PM 07/20/2021|146.72|147.01|first|reversal" u="1"/>
        <s v="2|SELL|12:40:00 PM 10/08/2021|208.63|209.18|first|reversal" u="1"/>
        <s v="2|SELL|12:42:00 PM 05/23/2022|395.78|397.06|first|reversal" u="1"/>
        <s v="2|SELL|12:42:00 PM 07/07/2022|388.74|389.55|first|reversal" u="1"/>
        <s v="2|SELL|12:42:00 PM 08/16/2021|107.21|107.77|first|reversal" u="1"/>
        <s v="2|SELL|12:42:00 PM 12/14/2021|334.38|335.44|first|reversal" u="1"/>
        <s v="2|SELL|12:44:00 PM 03/11/2022|104.91|105.24|first|reversal" u="1"/>
        <s v="2|SELL|12:44:00 PM 06/15/2022|135.94|137.34|first|reversal" u="1"/>
        <s v="2|SELL|12:44:00 PM 06/15/2022|165.94|168.68|first|reversal" u="1"/>
        <s v="2|SELL|12:44:00 PM 06/15/2022|181.34|183.85|first|reversal" u="1"/>
        <s v="2|SELL|12:44:00 PM 08/11/2021|512.38|512.85|first|reversal" u="1"/>
        <s v="2|SELL|12:46:00 PM 01/15/2021|824.29|830.49|first|reversal" u="1"/>
        <s v="2|SELL|12:46:00 PM 02/16/2022|117.71|118.12|first|reversal" u="1"/>
        <s v="2|SELL|12:46:00 PM 02/16/2022|172.92|173.19|first|reversal" u="1"/>
        <s v="2|SELL|12:46:00 PM 05/31/2022|103.06|103.57|first|reversal" u="1"/>
        <s v="2|SELL|12:46:00 PM 12/16/2021|325.92|326.83|first|reversal" u="1"/>
        <s v="2|SELL|12:48:00 PM 01/20/2022|303.65|304.73|first|reversal" u="1"/>
        <s v="2|SELL|12:48:00 PM 01/20/2022|318.36|319.91|first|reversal" u="1"/>
        <s v="2|SELL|12:50:00 PM 05/11/2022|166.03|167.18|first|reversal" u="1"/>
        <s v="2|SELL|12:50:00 PM 08/25/2021|302.24|302.46|first|reversal" u="1"/>
        <s v="2|SELL|12:50:00 PM 12/17/2021|280.27|281.61|first|reversal" u="1"/>
        <s v="2|SELL|12:52:00 PM 01/05/2022|469.36|470.96|first|reversal" u="1"/>
        <s v="2|SELL|12:52:00 PM 01/20/2022|448.01|449.86|first|reversal" u="1"/>
        <s v="2|SELL|12:52:00 PM 02/16/2021|794.96|797.46|first|reversal" u="1"/>
        <s v="2|SELL|12:52:00 PM 08/18/2021|135.83|136.45|first|reversal" u="1"/>
        <s v="2|SELL|12:52:00 PM 08/18/2021|440.01|441.55|first|reversal" u="1"/>
        <s v="2|SELL|12:54:00 PM 02/07/2022|224.83|227.05|first|reversal" u="1"/>
        <s v="2|SELL|12:54:00 PM 03/22/2022|449.66|450.58|first|reversal" u="1"/>
        <s v="2|SELL|12:54:00 PM 03/29/2022|314.66|315.82|first|reversal" u="1"/>
        <s v="2|SELL|12:54:00 PM 04/06/2022|300.21|301.24|first|reversal" u="1"/>
        <s v="2|SELL|12:54:00 PM 04/20/2021|549.43|552.66|first|reversal" u="1"/>
        <s v="2|SELL|12:54:00 PM 09/17/2021|103.87|104.32|first|reversal" u="1"/>
        <s v="2|SELL|12:54:00 PM 10/05/2021|204.65|205.48|first|reversal" u="1"/>
        <s v="2|SELL|12:54:00 PM 10/26/2021|456.48|457.43|first|reversal" u="1"/>
        <s v="2|SELL|12:54:00 PM 12/01/2021|453.11|455.38|first|reversal" u="1"/>
        <s v="2|SELL|12:56:00 PM 07/29/2022|412.07|413.03|first|reversal" u="1"/>
        <s v="2|SELL|12:58:00 PM 01/04/2022|477.87|478.96|first|reversal" u="1"/>
        <s v="2|SELL|12:58:00 PM 01/07/2022|272.67|273.98|first|reversal" u="1"/>
        <s v="2|SELL|12:58:00 PM 03/22/2022|264.64|266.66|first|reversal" u="1"/>
        <s v="2|SELL|12:58:00 PM 09/15/2021|148.99|149.44|first|reversal" u="1"/>
        <s v="2|SELL|12:58:00 PM 10/01/2021|342.88|344.01|first|reversal" u="1"/>
        <s v="2|SELL|12:58:00 PM 11/11/2021|303.84|305.05|first|reversal" u="1"/>
        <s v="2|SELL|12:58:00 PM 12/17/2021|333.79|336.94|first|reversal" u="1"/>
        <s v="15|BUY|07:15:00 AM 09/14/2022|299.13|289.3|first|reversal_and_only" u="1"/>
        <s v="1|BUY|08:19:00 AM 06/14/2022|242.33|241.89|first|reversal_and_only" u="1"/>
        <s v="10|BUY|01:20:00 PM 08/11/2022|98.24|98.0|first|reversal" u="1"/>
        <s v="10|BUY|02:10:00 PM 07/26/2021|92.0|91.68|first|reversal" u="1"/>
        <s v="10|BUY|05:50:00 AM 08/10/2022|98.6|95.54|first|reversal" u="1"/>
        <s v="10|BUY|09:00:00 AM 07/01/2021|92.33|91.7|first|reversal" u="1"/>
        <s v="10|BUY|09:00:00 AM 07/05/2022|73.83|73.0|first|reversal" u="1"/>
        <s v="10|BUY|10:50:00 AM 07/27/2021|89.88|89.1|first|reversal" u="1"/>
        <s v="10|BUY|12:00:00 PM 04/20/2022|93.69|93.2|first|reversal" u="1"/>
        <s v="1|BUY|05:20:00 AM 04/18/2022|91.8|91.73|first|reversal" u="1"/>
        <s v="1|BUY|07:07:00 AM 08/18/2022|98.36|97.6|first|reversal" u="1"/>
        <s v="1|BUY|07:09:00 AM 05/19/2021|73.0|72.76|first|reversal" u="1"/>
        <s v="1|BUY|07:20:00 AM 05/19/2021|73.59|73.1|first|reversal" u="1"/>
        <s v="1|BUY|11:40:00 AM 07/06/2022|75.4|75.02|first|reversal" u="1"/>
        <s v="1|BUY|11:57:00 AM 08/25/2022|96.2|95.99|first|reversal" u="1"/>
        <s v="1|BUY|12:06:00 PM 05/12/2022|84.98|84.2|first|reversal" u="1"/>
        <s v="1|BUY|12:16:00 PM 08/10/2022|98.55|98.3|first|reversal" u="1"/>
        <s v="1|BUY|12:56:00 PM 07/21/2021|89.38|89.1|first|reversal" u="1"/>
        <s v="30|BUY|01:00:00 PM 04/20/2022|94.02|93.2|first|reversal" u="1"/>
        <s v="30|BUY|08:00:00 AM 07/02/2021|94.48|92.2|first|reversal" u="1"/>
        <s v="1|BUY|01:02:00 PM 01/11/2022|175.1|174.4|first|reversal|double_dip" u="1"/>
        <s v="2|SELL|05:48:00 AM 07/15/2021|90.1|90.2|first|reversal" u="1"/>
        <s v="5|BUY|08:40:00 AM 06/14/2022|243.39|241.89|first|reversal_and_only" u="1"/>
        <s v="2|BUY|06:36:00 AM 09/20/2022|242.0|239.68|first|continuation" u="1"/>
        <s v="2|BUY|07:26:00 AM 08/10/2022|240.2|237.64|first|continuation" u="1"/>
        <s v="2|BUY|07:36:00 AM 08/18/2022|241.8|240.81|first|continuation" u="1"/>
        <s v="2|BUY|06:42:00 AM 08/18/2022|240.86|239.28|first|continuation" u="1"/>
        <s v="2|BUY|07:14:00 AM 08/10/2022|239.34|238.16|first|continuation" u="1"/>
        <s v="2|BUY|10:20:00 AM 09/19/2022|238.26|237.25|first|continuation" u="1"/>
        <s v="2|BUY|10:26:00 AM 09/16/2022|238.24|237.27|first|continuation" u="1"/>
        <s v="2|BUY|11:40:00 AM 03/03/2021|100.4135|99.7|first|continuation" u="1"/>
        <s v="2|BUY|12:10:00 PM 08/19/2022|238.38|237.67|first|continuation" u="1"/>
        <s v="2|BUY|12:14:00 PM 09/19/2022|241.04|239.86|first|continuation" u="1"/>
        <s v="5|BUY|01:05:00 PM 07/26/2021|91.82|91.6|first|reversal" u="1"/>
        <s v="5|BUY|10:35:00 AM 07/27/2021|89.46|89.1|first|reversal" u="1"/>
        <s v="5|BUY|11:50:00 AM 05/20/2022|89.7|88.85|first|reversal" u="1"/>
        <s v="10|BUY|10:10:00 AM 09/19/2022|238.25|235.75|first|continuation_and_only|10|BUY|10:10:00 AM 09/19/2022|238.25|235.75|second|reversal" u="1"/>
        <s v="15|BUY|12:15:00 PM 03/26/2021|100.6875|100.1925|first|continuation|15|BUY|12:15:00 PM 03/26/2021|100.6875|100.1925|second|reversal" u="1"/>
        <s v="5|BUY|01:35:00 PM 05/31/2022|149.1|148.5|first|reversal|double_dip" u="1"/>
        <s v="5|BUY|07:30:00 AM 08/03/2021|285.7|284.5|first|reversal|double_dip" u="1"/>
        <s v="5|BUY|09:35:00 AM 08/20/2021|204.3|201.6|first|reversal|double_dip" u="1"/>
        <s v="5|BUY|12:35:00 PM 05/20/2022|91.84|89.36|first|reversal|double_dip" u="1"/>
        <s v="15|SELL|01:00:00 PM 08/15/2022|293.38|294.18|first|reversal|double_dip" u="1"/>
        <s v="15|SELL|01:00:00 PM 08/23/2022|276.43|277.52|first|reversal|double_dip" u="1"/>
        <s v="15|SELL|01:15:00 PM 10/05/2021|332.98|335.18|first|reversal|double_dip" u="1"/>
        <s v="15|SELL|01:30:00 PM 02/02/2022|310.75|314.08|first|reversal|double_dip" u="1"/>
        <s v="15|SELL|01:30:00 PM 02/02/2022|453.94|458.12|first|reversal|double_dip" u="1"/>
        <s v="15|SELL|01:30:00 PM 02/16/2022|446.22|448.06|first|reversal|double_dip" u="1"/>
        <s v="15|SELL|01:30:00 PM 03/22/2022|264.32|266.66|first|reversal|double_dip" u="1"/>
        <s v="15|SELL|01:30:00 PM 03/29/2022|460.98|462.07|first|reversal|double_dip" u="1"/>
        <s v="15|SELL|01:30:00 PM 05/04/2022|289.03|290.88|first|reversal|double_dip" u="1"/>
        <s v="15|SELL|01:30:00 PM 05/06/2022|273.81|275.56|first|reversal|double_dip" u="1"/>
        <s v="15|SELL|01:30:00 PM 05/13/2022|401.56|402.55|first|reversal|double_dip" u="1"/>
        <s v="15|SELL|02:15:00 PM 06/07/2022|414.87|416.22|first|reversal|double_dip" u="1"/>
        <s v="15|SELL|06:15:00 AM 12/08/2021|319.49|322.47|first|reversal|double_dip" u="1"/>
        <s v="15|SELL|06:45:00 AM 03/11/2022|158.24|160.34|first|reversal|double_dip" u="1"/>
        <s v="15|SELL|06:45:00 AM 10/08/2021|210.33|212.99|first|reversal|double_dip" u="1"/>
        <s v="15|SELL|07:00:00 AM 12/29/2021|298.64|305.48|first|reversal|double_dip" u="1"/>
        <s v="15|SELL|07:15:00 AM 12/03/2021|326.21|333.56|first|reversal|double_dip" u="1"/>
        <s v="15|SELL|07:30:00 AM 03/04/2022|365.38|374.82|first|reversal|double_dip" u="1"/>
        <s v="15|SELL|07:30:00 AM 05/11/2022|153.08|155.45|first|reversal|double_dip" u="1"/>
        <s v="15|SELL|07:30:00 AM 05/11/2022|266.74|271.36|first|reversal|double_dip" u="1"/>
        <s v="15|SELL|07:30:00 AM 08/22/2022|172.72|175.58|first|reversal|double_dip" u="1"/>
        <s v="15|SELL|07:30:00 AM 08/30/2021|112.28|114.49|first|reversal|double_dip" u="1"/>
        <s v="15|SELL|07:30:00 AM 09/10/2021|154.78|155.48|first|reversal|double_dip" u="1"/>
        <s v="15|SELL|07:30:00 AM 09/13/2021|149.44|151.42|first|reversal|double_dip" u="1"/>
        <s v="15|SELL|07:45:00 AM 09/02/2021|302.07|303.37|first|reversal|double_dip" u="1"/>
        <s v="15|SELL|08:00:00 AM 01/12/2022|175.65|177.18|first|reversal|double_dip" u="1"/>
        <s v="15|SELL|08:00:00 AM 11/05/2021|151.06|152.19|first|reversal|double_dip" u="1"/>
        <s v="15|SELL|08:15:00 AM 02/11/2022|299.71|304.29|first|reversal|double_dip" u="1"/>
        <s v="15|SELL|08:15:00 AM 05/11/2022|401.44|404.04|first|reversal|double_dip" u="1"/>
        <s v="15|SELL|08:15:00 AM 08/08/2022|283.33|285.92|first|reversal|double_dip" u="1"/>
        <s v="15|SELL|08:15:00 AM 11/05/2021|656.17|665.64|first|reversal|double_dip" u="1"/>
        <s v="15|SELL|08:15:00 AM 12/28/2021|612.57|618.41|first|reversal|double_dip" u="1"/>
        <s v="15|SELL|08:30:00 AM 06/09/2022|196.54|199.91|first|reversal|double_dip" u="1"/>
        <s v="15|SELL|08:45:00 AM 07/07/2021|204.34|205.35|first|reversal|double_dip" u="1"/>
        <s v="15|SELL|08:45:00 AM 07/07/2022|267.37|269.06|first|reversal|double_dip" u="1"/>
        <s v="15|SELL|09:15:00 AM 06/13/2022|133.73|134.53|first|reversal|double_dip" u="1"/>
        <s v="15|SELL|09:30:00 AM 09/14/2021|149.44|150.44|first|reversal|double_dip" u="1"/>
        <s v="15|SELL|09:30:00 AM 10/07/2021|440.97|441.55|first|reversal|double_dip" u="1"/>
        <s v="15|SELL|09:30:00 AM 12/31/2021|340.16|341.58|first|reversal|double_dip" u="1"/>
        <s v="15|SELL|10:00:00 AM 02/18/2022|390.14|393.66|first|reversal|double_dip" u="1"/>
        <s v="15|SELL|10:00:00 AM 03/07/2022|281.06|284.45|first|reversal|double_dip" u="1"/>
        <s v="15|SELL|10:00:00 AM 04/29/2022|159.94|162.58|first|reversal|double_dip" u="1"/>
        <s v="15|SELL|10:15:00 AM 01/20/2022|252.76|254.42|first|reversal|double_dip" u="1"/>
        <s v="15|SELL|10:15:00 AM 02/10/2022|304.24|307.05|first|reversal|double_dip" u="1"/>
        <s v="15|SELL|10:15:00 AM 02/11/2022|446.68|448.67|first|reversal|double_dip" u="1"/>
        <s v="15|SELL|10:30:00 AM 04/26/2022|158.47|159.92|first|reversal|double_dip" u="1"/>
        <s v="15|SELL|10:45:00 AM 01/19/2022|309.53|311.35|first|reversal|double_dip" u="1"/>
        <s v="15|SELL|10:45:00 AM 02/10/2022|173.13|175.06|first|reversal|double_dip" u="1"/>
        <s v="15|SELL|10:45:00 AM 04/08/2022|170.53|171.77|first|reversal|double_dip" u="1"/>
        <s v="15|SELL|10:45:00 AM 08/01/2022|409.72|412.44|first|reversal|double_dip" u="1"/>
        <s v="15|SELL|11:00:00 AM 02/10/2022|451.51|456.54|first|reversal|double_dip" u="1"/>
        <s v="15|SELL|11:00:00 AM 07/16/2021|342.64|343.82|first|reversal|double_dip" u="1"/>
        <s v="15|SELL|11:00:00 AM 09/03/2021|228.86|229.86|first|reversal|double_dip" u="1"/>
        <s v="15|SELL|11:30:00 AM 06/10/2022|137.88|138.74|first|reversal|double_dip" u="1"/>
        <s v="15|SELL|11:45:00 AM 05/10/2022|200.42|202.19|first|reversal|double_dip" u="1"/>
        <s v="15|SELL|12:00:00 PM 06/29/2022|139.07|140.18|first|reversal|double_dip" u="1"/>
        <s v="15|SELL|12:00:00 PM 08/16/2022|245.58|249.06|first|reversal|double_dip" u="1"/>
        <s v="15|SELL|12:00:00 PM 09/01/2021|302.68|303.42|first|reversal|double_dip" u="1"/>
        <s v="15|SELL|12:00:00 PM 09/07/2021|608.32|611.66|first|reversal|double_dip" u="1"/>
        <s v="15|SELL|12:15:00 PM 04/14/2022|165.78|167.39|first|reversal|double_dip" u="1"/>
        <s v="15|SELL|12:15:00 PM 04/14/2022|281.15|283.28|first|reversal|double_dip" u="1"/>
        <s v="15|SELL|12:15:00 PM 08/17/2022|174.79|176.15|first|reversal|double_dip" u="1"/>
        <s v="15|SELL|12:30:00 PM 08/09/2021|519.25|520.92|first|reversal|double_dip" u="1"/>
        <s v="15|SELL|12:30:00 PM 12/08/2021|630.01|631.67|first|reversal|double_dip" u="1"/>
        <s v="15|SELL|12:30:00 PM 12/30/2021|477.56|478.31|first|reversal|double_dip" u="1"/>
        <s v="15|BUY|01:15:00 PM 10/28/2021|324.55|322.6|first|reversal|double_dip" u="1"/>
        <s v="15|BUY|01:30:00 PM 08/17/2021|194.6|193.36|first|reversal|double_dip" u="1"/>
        <s v="15|BUY|01:45:00 PM 11/26/2021|330.0|329.42|first|reversal|double_dip" u="1"/>
        <s v="15|BUY|01:45:00 PM 12/09/2021|305.46|304.0|first|reversal|double_dip" u="1"/>
        <s v="15|BUY|02:00:00 PM 02/17/2022|387.05|385.7|first|reversal|double_dip" u="1"/>
        <s v="15|BUY|06:15:00 AM 06/10/2021|254.24|251.5|first|reversal|double_dip" u="1"/>
        <s v="15|BUY|06:15:00 AM 07/15/2022|160.57|157.9|first|reversal|double_dip" u="1"/>
        <s v="15|BUY|06:45:00 AM 03/10/2022|225.5|222.58|first|reversal|double_dip" u="1"/>
        <s v="15|BUY|07:00:00 AM 08/05/2022|164.74|162.8|first|reversal|double_dip" u="1"/>
        <s v="15|BUY|07:00:00 AM 09/07/2021|602.9|593.99|first|reversal|double_dip" u="1"/>
        <s v="15|BUY|07:00:00 AM 11/04/2021|335.76|332.4|first|reversal|double_dip" u="1"/>
        <s v="15|BUY|07:15:00 AM 06/23/2021|342.04|338.2|first|reversal|double_dip" u="1"/>
        <s v="15|BUY|07:15:00 AM 06/28/2021|135.0|133.11|first|reversal|double_dip" u="1"/>
        <s v="15|BUY|07:15:00 AM 07/09/2021|144.08|142.6|first|reversal|double_dip" u="1"/>
        <s v="15|BUY|08:15:00 AM 07/09/2021|533.7|528.58|first|reversal|double_dip" u="1"/>
        <s v="15|BUY|08:30:00 AM 08/03/2022|280.2|278.08|first|reversal|double_dip" u="1"/>
        <s v="15|BUY|08:30:00 AM 08/03/2022|412.46|410.0|first|reversal|double_dip" u="1"/>
        <s v="15|BUY|08:45:00 AM 03/17/2022|290.96|290.0|first|reversal|double_dip" u="1"/>
        <s v="15|BUY|09:15:00 AM 07/20/2022|215.9|207.21|first|reversal|double_dip" u="1"/>
        <s v="15|BUY|09:30:00 AM 08/10/2021|286.21|285.2|first|reversal|double_dip" u="1"/>
        <s v="15|BUY|10:30:00 AM 04/11/2022|220.09|216.6|first|reversal|double_dip" u="1"/>
        <s v="15|BUY|10:30:00 AM 07/06/2021|276.74|274.3|first|reversal|double_dip" u="1"/>
        <s v="15|BUY|11:15:00 AM 05/26/2022|191.08|189.6|first|reversal|double_dip" u="1"/>
        <s v="15|BUY|11:15:00 AM 11/19/2021|469.69|468.5|first|reversal|double_dip" u="1"/>
        <s v="15|BUY|11:45:00 AM 06/24/2021|425.5|424.77|first|reversal|double_dip" u="1"/>
        <s v="15|BUY|12:00:00 PM 11/01/2021|459.2|458.22|first|reversal|double_dip" u="1"/>
        <s v="15|BUY|12:15:00 PM 09/02/2021|153.57|152.4|first|reversal|double_dip" u="1"/>
        <s v="2|BUY|06:36:00 AM 09/20/2022|242.0|239.68|first|reversal|2|BUY|06:36:00 AM 09/20/2022|242.0|239.68|second|continuation" u="1"/>
        <s v="1|BUY|01:00:00 PM 06/14/2022|373.82|373.35|first|reversal|double_dip" u="1"/>
        <s v="1|BUY|05:38:00 AM 12/09/2021|467.78|467.45|first|reversal|double_dip" u="1"/>
        <s v="1|BUY|05:54:00 AM 07/08/2022|386.36|385.35|first|reversal|double_dip" u="1"/>
        <s v="1|BUY|06:30:00 AM 07/13/2021|277.58|276.85|first|reversal|double_dip" u="1"/>
        <s v="1|BUY|06:34:00 AM 03/29/2022|177.44|176.34|first|reversal|double_dip" u="1"/>
        <s v="1|BUY|06:34:00 AM 11/16/2021|467.51|467.06|first|reversal|double_dip" u="1"/>
        <s v="1|BUY|06:35:00 AM 07/12/2021|435.21|434.97|first|reversal|double_dip" u="1"/>
        <s v="1|BUY|06:35:00 AM 11/19/2021|157.21|156.53|first|reversal|double_dip" u="1"/>
        <s v="1|BUY|06:36:00 AM 06/29/2021|268.76|267.98|first|reversal|double_dip" u="1"/>
        <s v="1|BUY|06:37:00 AM 07/20/2021|426.08|424.83|first|reversal|double_dip" u="1"/>
        <s v="1|BUY|06:39:00 AM 06/17/2021|256.92|256.37|first|reversal|double_dip" u="1"/>
        <s v="1|BUY|06:41:00 AM 10/19/2021|147.34|146.55|first|reversal|double_dip" u="1"/>
        <s v="1|BUY|06:46:00 AM 10/25/2021|659.62|657.07|first|reversal|double_dip" u="1"/>
        <s v="1|BUY|06:46:00 AM 12/07/2021|466.05|464.92|first|reversal|double_dip" u="1"/>
        <s v="1|BUY|06:48:00 AM 10/28/2021|671.47|668.43|first|reversal|double_dip" u="1"/>
        <s v="1|BUY|06:57:00 AM 11/12/2021|464.62|464.13|first|reversal|double_dip" u="1"/>
        <s v="1|BUY|07:02:00 AM 06/23/2022|137.01|135.63|first|reversal|double_dip" u="1"/>
        <s v="1|BUY|07:10:00 AM 12/22/2021|607.66|606.65|first|reversal|double_dip" u="1"/>
        <s v="1|BUY|07:11:00 AM 07/20/2022|392.13|391.03|first|reversal|double_dip" u="1"/>
        <s v="1|BUY|07:14:00 AM 04/13/2022|283.07|282.62|first|reversal|double_dip" u="1"/>
        <s v="1|BUY|07:15:00 AM 12/27/2021|473.98|473.75|first|reversal|double_dip" u="1"/>
        <s v="1|BUY|07:17:00 AM 01/06/2022|546.78|542.01|first|reversal|double_dip" u="1"/>
        <s v="1|BUY|07:19:00 AM 12/29/2021|606.79|605.51|first|reversal|double_dip" u="1"/>
        <s v="1|BUY|07:20:00 AM 08/12/2021|443.22|442.96|first|reversal|double_dip" u="1"/>
        <s v="1|BUY|07:20:00 AM 12/17/2021|318.07|317.25|first|reversal|double_dip" u="1"/>
        <s v="1|BUY|07:24:00 AM 08/30/2021|375.58|373.91|first|reversal|double_dip" u="1"/>
        <s v="1|BUY|07:28:00 AM 12/17/2021|584.73|581.79|first|reversal|double_dip" u="1"/>
        <s v="1|BUY|07:31:00 AM 12/14/2021|594.82|593.06|first|reversal|double_dip" u="1"/>
        <s v="1|BUY|07:46:00 AM 10/29/2021|676.88|675.63|first|reversal|double_dip" u="1"/>
        <s v="1|BUY|07:48:00 AM 02/08/2022|447.98|446.38|first|reversal|double_dip" u="1"/>
        <s v="1|BUY|08:05:00 AM 01/11/2022|464.41|462.83|first|reversal|double_dip" u="1"/>
        <s v="1|BUY|08:06:00 AM 03/02/2022|165.33|164.17|first|reversal|double_dip" u="1"/>
        <s v="1|BUY|08:47:00 AM 09/13/2021|294.93|294.36|first|reversal|double_dip" u="1"/>
        <s v="1|BUY|09:04:00 AM 09/08/2021|596.88|595.71|first|reversal|double_dip" u="1"/>
        <s v="1|BUY|09:15:00 AM 02/04/2022|447.35|446.45|first|reversal|double_dip" u="1"/>
        <s v="1|BUY|09:19:00 AM 06/02/2022|122.95|122.51|first|reversal|double_dip" u="1"/>
        <s v="1|BUY|09:21:00 AM 10/25/2021|664.52|662.91|first|reversal|double_dip" u="1"/>
        <s v="1|BUY|09:25:00 AM 03/18/2022|296.78|296.12|first|reversal|double_dip" u="1"/>
        <s v="1|BUY|09:26:00 AM 11/15/2021|466.56|466.23|first|reversal|double_dip" u="1"/>
        <s v="1|BUY|09:41:00 AM 03/28/2022|274.49|273.46|first|reversal|double_dip" u="1"/>
        <s v="1|BUY|09:48:00 AM 02/04/2022|405.49|403.78|first|reversal|double_dip" u="1"/>
        <s v="1|BUY|10:05:00 AM 10/29/2021|682.97|681.25|first|reversal|double_dip" u="1"/>
        <s v="1|BUY|10:07:00 AM 12/20/2021|451.78|451.55|first|reversal|double_dip" u="1"/>
        <s v="1|BUY|10:30:00 AM 10/29/2021|684.14|683.12|first|reversal|double_dip" u="1"/>
        <s v="1|BUY|10:55:00 AM 04/07/2022|446.24|445.91|first|reversal|double_dip" u="1"/>
        <s v="1|BUY|11:12:00 AM 01/04/2022|476.25|475.94|first|reversal|double_dip" u="1"/>
        <s v="1|BUY|11:15:00 AM 02/22/2022|426.92|425.86|first|reversal|double_dip" u="1"/>
        <s v="1|BUY|11:15:00 AM 07/06/2022|265.15|264.19|first|reversal|double_dip" u="1"/>
        <s v="1|BUY|11:16:00 AM 11/02/2021|325.26|324.23|first|reversal|double_dip" u="1"/>
        <s v="1|BUY|11:37:00 AM 08/19/2021|295.65|294.99|first|reversal|double_dip" u="1"/>
        <s v="1|BUY|11:40:00 AM 02/01/2022|450.36|449.81|first|reversal|double_dip" u="1"/>
        <s v="1|BUY|11:51:00 AM 01/24/2022|157.18|156.23|first|reversal|double_dip" u="1"/>
        <s v="1|BUY|11:54:00 AM 09/22/2021|297.75|297.12|first|reversal|double_dip" u="1"/>
        <s v="1|BUY|12:08:00 PM 09/13/2021|444.61|444.11|first|reversal|double_dip" u="1"/>
        <s v="1|BUY|12:20:00 PM 12/10/2021|469.19|468.87|first|reversal|double_dip" u="1"/>
        <s v="1|BUY|12:22:00 PM 09/20/2021|570.56|568.81|first|reversal|double_dip" u="1"/>
        <s v="1|BUY|12:25:00 PM 01/31/2022|447.31|445.75|first|reversal|double_dip" u="1"/>
        <s v="1|BUY|12:35:00 PM 08/25/2022|417.25|417.01|first|reversal|double_dip" u="1"/>
        <s v="1|BUY|12:46:00 PM 01/11/2022|540.87|539.72|first|reversal|double_dip" u="1"/>
        <s v="1|BUY|12:52:00 PM 12/03/2021|451.41|449.81|first|reversal|double_dip" u="1"/>
        <s v="1|BUY|12:57:00 PM 08/26/2021|550.17|549.11|first|reversal|double_dip" u="1"/>
        <s v="30|BUY|01:30:00 PM 03/26/2021|101.35|100.1925|first|continuation|30|BUY|01:30:00 PM 03/26/2021|101.35|100.1925|second|reversal" u="1"/>
        <s v="1|SELL|05:43:00 AM 05/06/2022|413.46|414.64|first|reversal|double_dip" u="1"/>
        <s v="1|SELL|05:55:00 AM 12/13/2021|471.46|471.72|first|reversal|double_dip" u="1"/>
        <s v="1|SELL|06:14:00 AM 12/13/2021|471.13|471.39|first|reversal|double_dip" u="1"/>
        <s v="1|SELL|06:27:00 AM 05/05/2022|424.65|425.22|first|reversal|double_dip" u="1"/>
        <s v="1|SELL|06:31:00 AM 03/31/2022|314.01|315.14|first|reversal|double_dip" u="1"/>
        <s v="1|SELL|06:31:00 AM 09/17/2021|444.78|445.77|first|reversal|double_dip" u="1"/>
        <s v="1|SELL|06:35:00 AM 02/18/2022|245.36|249.86|first|reversal|double_dip" u="1"/>
        <s v="1|SELL|06:36:00 AM 03/25/2022|279.49|283.58|first|reversal|double_dip" u="1"/>
        <s v="1|SELL|06:36:00 AM 09/17/2021|444.52|445.37|first|reversal|double_dip" u="1"/>
        <s v="1|SELL|06:36:00 AM 09/28/2021|211.66|214.19|first|reversal|double_dip" u="1"/>
        <s v="1|SELL|06:37:00 AM 05/10/2022|403.87|406.08|first|reversal|double_dip" u="1"/>
        <s v="1|SELL|06:38:00 AM 12/29/2021|302.08|305.48|first|reversal|double_dip" u="1"/>
        <s v="1|SELL|06:39:00 AM 09/10/2021|450.67|451.49|first|reversal|double_dip" u="1"/>
        <s v="1|SELL|06:41:00 AM 03/11/2022|157.95|159.01|first|reversal|double_dip" u="1"/>
        <s v="1|SELL|06:45:00 AM 08/23/2022|276.52|277.65|first|reversal|double_dip" u="1"/>
        <s v="1|SELL|06:52:00 AM 06/13/2022|169.95|172.05|first|reversal|double_dip" u="1"/>
        <s v="1|SELL|06:55:00 AM 01/22/2021|576.22|579.21|first|reversal|double_dip" u="1"/>
        <s v="1|SELL|06:56:00 AM 09/17/2021|443.38|443.84|first|reversal|double_dip" u="1"/>
        <s v="1|SELL|07:02:00 AM 03/07/2022|282.25|285.54|first|reversal|double_dip" u="1"/>
        <s v="1|SELL|07:03:00 AM 12/03/2021|325.86|328.47|first|reversal|double_dip" u="1"/>
        <s v="1|SELL|07:04:00 AM 09/28/2021|144.04|144.75|first|reversal|double_dip" u="1"/>
        <s v="1|SELL|07:15:00 AM 01/18/2022|322.43|323.96|first|reversal|double_dip" u="1"/>
        <s v="1|SELL|07:16:00 AM 07/29/2022|229.21|230.75|first|reversal|double_dip" u="1"/>
        <s v="1|SELL|07:20:00 AM 01/18/2022|265.17|266.38|first|reversal|double_dip" u="1"/>
        <s v="1|SELL|07:20:00 AM 09/28/2021|286.73|287.68|first|reversal|double_dip" u="1"/>
        <s v="1|SELL|07:42:00 AM 10/08/2021|639.19|641.99|first|reversal|double_dip" u="1"/>
        <s v="1|SELL|07:43:00 AM 02/07/2022|305.63|306.76|first|reversal|double_dip" u="1"/>
        <s v="1|SELL|07:48:00 AM 06/28/2022|261.65|262.47|first|reversal|double_dip" u="1"/>
        <s v="1|SELL|07:51:00 AM 09/09/2021|451.95|452.25|first|reversal|double_dip" u="1"/>
        <s v="1|SELL|08:19:00 AM 06/28/2022|261.65|262.15|first|reversal|double_dip" u="1"/>
        <s v="1|SELL|08:39:00 AM 11/22/2021|331.99|333.72|first|reversal|double_dip" u="1"/>
        <s v="1|SELL|08:40:00 AM 10/26/2021|318.62|319.75|first|reversal|double_dip" u="1"/>
        <s v="1|SELL|08:50:00 AM 04/29/2022|421.35|422.13|first|reversal|double_dip" u="1"/>
        <s v="1|SELL|08:57:00 AM 03/07/2022|163.31|163.91|first|reversal|double_dip" u="1"/>
        <s v="1|SELL|09:06:00 AM 10/07/2021|441.31|441.55|first|reversal|double_dip" u="1"/>
        <s v="1|SELL|09:28:00 AM 10/07/2021|638.25|639.27|first|reversal|double_dip" u="1"/>
        <s v="1|SELL|09:28:00 AM 12/16/2021|174.72|175.32|first|reversal|double_dip" u="1"/>
        <s v="1|SELL|09:34:00 AM 04/08/2022|449.82|450.63|first|reversal|double_dip" u="1"/>
        <s v="1|SELL|09:35:00 AM 02/10/2022|455.62|456.54|first|reversal|double_dip" u="1"/>
        <s v="1|SELL|09:45:00 AM 02/10/2022|455.94|456.21|first|reversal|double_dip" u="1"/>
        <s v="1|SELL|09:47:00 AM 02/10/2022|230.34|232.55|first|reversal|double_dip" u="1"/>
        <s v="1|SELL|09:47:00 AM 07/18/2022|387.84|388.13|first|reversal|double_dip" u="1"/>
        <s v="1|SELL|09:50:00 AM 06/28/2022|384.77|385.34|first|reversal|double_dip" u="1"/>
        <s v="1|SELL|09:52:00 AM 12/01/2021|338.07|339.28|first|reversal|double_dip" u="1"/>
        <s v="1|SELL|10:23:00 AM 12/23/2021|615.09|616.88|first|reversal|double_dip" u="1"/>
        <s v="1|SELL|11:00:00 AM 01/19/2022|522.17|523.21|first|reversal|double_dip" u="1"/>
        <s v="1|SELL|11:04:00 AM 02/11/2022|242.02|244.59|first|reversal|double_dip" u="1"/>
        <s v="1|SELL|11:06:00 AM 05/31/2022|415.65|416.46|first|reversal|double_dip" u="1"/>
        <s v="1|SELL|11:07:00 AM 01/05/2022|329.38|331.99|first|reversal|double_dip" u="1"/>
        <s v="1|SELL|11:14:00 AM 01/20/2022|251.26|253.53|first|reversal|double_dip" u="1"/>
        <s v="1|SELL|11:26:00 AM 02/11/2022|242.43|244.14|first|reversal|double_dip" u="1"/>
        <s v="1|SELL|12:10:00 PM 01/07/2022|467.62|467.98|first|reversal|double_dip" u="1"/>
        <s v="1|SELL|12:11:00 PM 05/10/2022|200.68|201.73|first|reversal|double_dip" u="1"/>
        <s v="1|SELL|12:33:00 PM 03/07/2022|214.63|216.22|first|reversal|double_dip" u="1"/>
        <s v="1|SELL|12:36:00 PM 07/07/2022|389.32|389.55|first|reversal|double_dip" u="1"/>
        <s v="1|SELL|12:44:00 PM 09/27/2021|443.16|443.38|first|reversal|double_dip" u="1"/>
        <s v="1|SELL|12:45:00 PM 04/22/2022|276.23|277.25|first|reversal|double_dip" u="1"/>
        <s v="1|SELL|12:46:00 PM 01/20/2022|304.02|304.73|first|reversal|double_dip" u="1"/>
        <s v="1|SELL|12:50:00 PM 12/30/2021|476.74|477.15|first|reversal|double_dip" u="1"/>
        <s v="1|SELL|12:53:00 PM 03/29/2022|460.95|461.95|first|reversal|double_dip" u="1"/>
        <s v="1|SELL|12:54:00 PM 03/29/2022|390.91|393.69|first|reversal|double_dip" u="1"/>
        <s v="1|SELL|12:58:00 PM 02/16/2022|299.67|300.64|first|reversal|double_dip" u="1"/>
        <s v="2|SELL|01:00:00 PM 11/24/2021|469.3|469.57|first|reversal|double_dip" u="1"/>
        <s v="2|SELL|01:04:00 PM 08/22/2022|277.7|278.33|first|reversal|double_dip" u="1"/>
        <s v="2|SELL|01:04:00 PM 11/09/2021|467.07|467.5|first|reversal|double_dip" u="1"/>
        <s v="2|SELL|01:12:00 PM 07/16/2021|146.2|147.38|first|reversal|double_dip" u="1"/>
        <s v="2|SELL|05:10:00 AM 08/05/2022|191.7|193.68|first|reversal|double_dip" u="1"/>
        <s v="2|SELL|05:48:00 AM 04/20/2022|251.9|252.99|first|reversal|double_dip" u="1"/>
        <s v="2|SELL|06:28:00 AM 12/17/2021|278.6|279.95|first|reversal|double_dip" u="1"/>
        <s v="2|SELL|06:30:00 AM 02/16/2022|118.9|121.52|first|reversal|double_dip" u="1"/>
        <s v="2|SELL|06:30:00 AM 11/30/2021|331.66|334.6|first|reversal|double_dip" u="1"/>
        <s v="2|SELL|06:34:00 AM 09/17/2021|147.89|149.3|first|reversal|double_dip" u="1"/>
        <s v="2|SELL|06:36:00 AM 04/11/2022|290.7|292.61|first|reversal|double_dip" u="1"/>
        <s v="2|SELL|06:36:00 AM 11/05/2021|151.6|152.19|first|reversal|double_dip" u="1"/>
        <s v="2|SELL|06:44:00 AM 01/19/2022|458.4|459.62|first|reversal|double_dip" u="1"/>
        <s v="2|SELL|06:56:00 AM 02/11/2022|227.8|229.96|first|reversal|double_dip" u="1"/>
        <s v="2|SELL|06:56:00 AM 11/17/2021|691.6|697.69|first|reversal|double_dip" u="1"/>
        <s v="2|SELL|07:24:00 AM 06/28/2022|389.62|390.8|first|reversal|double_dip" u="1"/>
        <s v="2|SELL|07:28:00 AM 05/11/2022|198.05|199.5|first|reversal|double_dip" u="1"/>
        <s v="2|SELL|07:28:00 AM 10/08/2021|641.75|643.8|first|reversal|double_dip" u="1"/>
        <s v="2|SELL|07:30:00 AM 09/23/2021|597.6|599.32|first|reversal|double_dip" u="1"/>
        <s v="2|SELL|08:02:00 AM 10/26/2021|458.12|458.4|first|reversal|double_dip" u="1"/>
        <s v="2|SELL|08:06:00 AM 07/22/2022|172.1|173.36|first|reversal|double_dip" u="1"/>
        <s v="2|SELL|08:12:00 AM 06/28/2022|388.38|389.0|first|reversal|double_dip" u="1"/>
        <s v="2|SELL|08:44:00 AM 01/12/2021|864.12|868.0|first|reversal|double_dip" u="1"/>
        <s v="2|SELL|08:48:00 AM 05/05/2022|159.04|160.1|first|reversal|double_dip" u="1"/>
        <s v="2|SELL|09:06:00 AM 03/31/2022|457.5|458.12|first|reversal|double_dip" u="1"/>
        <s v="2|SELL|09:20:00 AM 04/22/2021|736.43|738.1|first|reversal|double_dip" u="1"/>
        <s v="2|SELL|09:28:00 AM 11/05/2021|306.4|309.06|first|reversal|double_dip" u="1"/>
        <s v="2|SELL|09:34:00 AM 04/08/2022|449.9|450.63|first|reversal|double_dip" u="1"/>
        <s v="2|SELL|09:40:00 AM 02/14/2022|405.76|407.6|first|reversal|double_dip" u="1"/>
        <s v="2|SELL|09:40:00 AM 06/30/2022|137.6|138.37|first|reversal|double_dip" u="1"/>
        <s v="2|SELL|09:52:00 AM 12/13/2021|178.9|179.41|first|reversal|double_dip" u="1"/>
        <s v="2|SELL|10:04:00 AM 08/02/2022|412.27|413.0|first|reversal|double_dip" u="1"/>
        <s v="2|SELL|10:06:00 AM 08/04/2021|714.1|715.14|first|reversal|double_dip" u="1"/>
        <s v="2|SELL|10:26:00 AM 04/12/2022|441.86|442.7|first|reversal|double_dip" u="1"/>
        <s v="2|SELL|10:26:00 AM 08/04/2021|714.0|715.51|first|reversal|double_dip" u="1"/>
        <s v="2|SELL|10:30:00 AM 08/11/2022|422.43|423.0|first|reversal|double_dip" u="1"/>
        <s v="2|SELL|10:34:00 AM 04/30/2021|713.6|715.47|first|reversal|double_dip" u="1"/>
        <s v="2|SELL|11:08:00 AM 01/05/2022|320.55|324.0|first|reversal|double_dip" u="1"/>
        <s v="2|SELL|11:14:00 AM 08/20/2021|549.0|551.39|first|reversal|double_dip" u="1"/>
        <s v="2|SELL|11:56:00 AM 12/01/2021|322.67|324.5|first|reversal|double_dip" u="1"/>
        <s v="2|SELL|12:12:00 PM 05/10/2022|179.6|180.87|first|reversal|double_dip" u="1"/>
        <s v="2|SELL|12:28:00 PM 04/14/2022|439.23|440.0|first|reversal|double_dip" u="1"/>
        <s v="2|SELL|12:28:00 PM 07/08/2022|389.4|389.98|first|reversal|double_dip" u="1"/>
        <s v="2|SELL|12:54:00 PM 10/05/2021|636.36|639.5|first|reversal|double_dip" u="1"/>
        <s v="2|SELL|12:56:00 PM 03/07/2022|214.02|215.6|first|reversal|double_dip" u="1"/>
        <s v="2|SELL|12:56:00 PM 07/23/2021|439.87|440.3|first|reversal|double_dip" u="1"/>
        <s v="5|BUY|01:00:00 PM 09/13/2021|221.55|220.03|first|reversal|double_dip" u="1"/>
        <s v="5|BUY|01:00:00 PM 11/04/2021|466.88|465.58|first|reversal|double_dip" u="1"/>
        <s v="5|BUY|01:00:00 PM 12/08/2021|334.96|331.46|first|reversal|double_dip" u="1"/>
        <s v="5|BUY|01:05:00 PM 05/12/2022|255.51|252.36|first|reversal|double_dip" u="1"/>
        <s v="5|BUY|01:05:00 PM 07/01/2021|430.47|430.04|first|reversal|double_dip" u="1"/>
        <s v="5|BUY|01:05:00 PM 08/10/2021|286.44|285.69|first|reversal|double_dip" u="1"/>
        <s v="5|BUY|01:05:00 PM 10/29/2021|323.57|322.25|first|reversal|double_dip" u="1"/>
        <s v="5|BUY|01:10:00 PM 02/07/2022|172.05|170.95|first|reversal|double_dip" u="1"/>
        <s v="5|BUY|01:10:00 PM 03/14/2022|213.98|212.59|first|reversal|double_dip" u="1"/>
        <s v="5|BUY|01:10:00 PM 07/28/2022|407.06|405.52|first|reversal|double_dip" u="1"/>
        <s v="5|BUY|01:10:00 PM 08/09/2022|411.68|410.79|first|reversal|double_dip" u="1"/>
        <s v="5|BUY|01:10:00 PM 12/07/2021|322.85|321.28|first|reversal|double_dip" u="1"/>
        <s v="5|BUY|01:15:00 PM 04/27/2022|157.72|156.17|first|reversal|double_dip" u="1"/>
        <s v="5|BUY|01:15:00 PM 09/01/2021|452.08|451.54|first|reversal|double_dip" u="1"/>
        <s v="5|BUY|05:45:00 AM 05/27/2022|145.05|143.81|first|reversal|double_dip" u="1"/>
        <s v="5|BUY|05:45:00 AM 09/20/2021|433.79|433.48|first|reversal|double_dip" u="1"/>
        <s v="5|BUY|05:50:00 AM 07/07/2022|384.92|384.22|first|reversal|double_dip" u="1"/>
        <s v="5|BUY|06:00:00 AM 03/02/2022|431.46|430.42|first|reversal|double_dip" u="1"/>
        <s v="5|BUY|06:00:00 AM 07/20/2022|391.99|391.01|first|reversal|double_dip" u="1"/>
        <s v="5|BUY|06:05:00 AM 01/14/2022|460.71|459.98|first|reversal|double_dip" u="1"/>
        <s v="5|BUY|06:10:00 AM 07/13/2022|143.63|142.37|first|reversal|double_dip" u="1"/>
        <s v="5|BUY|06:20:00 AM 05/24/2022|180.68|179.52|first|reversal|double_dip" u="1"/>
        <s v="5|BUY|06:20:00 AM 12/06/2021|164.19|163.51|first|reversal|double_dip" u="1"/>
        <s v="5|BUY|06:25:00 AM 02/16/2022|443.96|443.61|first|reversal|double_dip" u="1"/>
        <s v="5|BUY|06:30:00 AM 04/07/2022|244.34|242.85|first|reversal|double_dip" u="1"/>
        <s v="5|BUY|06:40:00 AM 07/07/2022|144.19|142.95|first|reversal|double_dip" u="1"/>
        <s v="5|BUY|06:40:00 AM 07/07/2022|386.68|384.75|first|reversal|double_dip" u="1"/>
        <s v="5|BUY|06:40:00 AM 10/27/2021|317.75|315.63|first|reversal|double_dip" u="1"/>
        <s v="5|BUY|06:45:00 AM 06/02/2022|102.81|100.35|first|reversal|double_dip" u="1"/>
        <s v="5|BUY|06:45:00 AM 08/24/2021|364.32|361.84|first|reversal|double_dip" u="1"/>
        <s v="5|BUY|06:45:00 AM 10/11/2021|208.65|205.11|first|reversal|double_dip" u="1"/>
        <s v="5|BUY|06:45:00 AM 12/20/2021|454.85|453.16|first|reversal|double_dip" u="1"/>
        <s v="5|BUY|06:50:00 AM 05/13/2022|144.57|143.11|first|reversal|double_dip" u="1"/>
        <s v="5|BUY|06:50:00 AM 06/07/2022|186.11|181.88|first|reversal|double_dip" u="1"/>
        <s v="5|BUY|06:50:00 AM 11/24/2021|334.75|332.81|first|reversal|double_dip" u="1"/>
        <s v="5|BUY|06:55:00 AM 05/23/2022|257.53|253.43|first|reversal|double_dip" u="1"/>
        <s v="5|BUY|06:55:00 AM 07/11/2022|263.06|262.18|first|reversal|double_dip" u="1"/>
        <s v="5|BUY|06:55:00 AM 07/20/2021|427.56|424.83|first|reversal|double_dip" u="1"/>
        <s v="5|BUY|07:00:00 AM 08/13/2021|290.88|289.55|first|reversal|double_dip" u="1"/>
        <s v="5|BUY|07:00:00 AM 08/30/2021|451.44|450.71|first|reversal|double_dip" u="1"/>
        <s v="5|BUY|07:00:00 AM 10/19/2021|147.88|146.72|first|reversal|double_dip" u="1"/>
        <s v="5|BUY|07:00:00 AM 10/21/2021|308.41|306.36|first|reversal|double_dip" u="1"/>
        <s v="5|BUY|07:00:00 AM 12/23/2021|612.57|607.57|first|reversal|double_dip" u="1"/>
        <s v="5|BUY|07:05:00 AM 08/25/2022|232.09|229.16|first|reversal|double_dip" u="1"/>
        <s v="5|BUY|07:05:00 AM 08/27/2021|147.64|146.83|first|reversal|double_dip" u="1"/>
        <s v="5|BUY|07:05:00 AM 10/25/2021|662.11|657.07|first|reversal|double_dip" u="1"/>
        <s v="5|BUY|07:10:00 AM 01/11/2022|464.16|462.05|first|reversal|double_dip" u="1"/>
        <s v="5|BUY|07:15:00 AM 02/25/2022|161.62|160.87|first|reversal|double_dip" u="1"/>
        <s v="5|BUY|07:15:00 AM 10/18/2021|221.02|219.65|first|reversal|double_dip" u="1"/>
        <s v="5|BUY|07:20:00 AM 01/03/2022|476.18|473.85|first|reversal|double_dip" u="1"/>
        <s v="5|BUY|07:20:00 AM 07/20/2022|392.26|391.03|first|reversal|double_dip" u="1"/>
        <s v="5|BUY|07:20:00 AM 08/27/2021|111.13|108.13|first|reversal|double_dip" u="1"/>
        <s v="5|BUY|07:20:00 AM 08/31/2021|451.93|450.92|first|reversal|double_dip" u="1"/>
        <s v="5|BUY|07:25:00 AM 07/28/2022|221.19|219.67|first|reversal|double_dip" u="1"/>
        <s v="5|BUY|07:30:00 AM 11/24/2021|658.43|654.52|first|reversal|double_dip" u="1"/>
        <s v="5|BUY|07:35:00 AM 03/02/2022|434.34|431.57|first|reversal|double_dip" u="1"/>
        <s v="5|BUY|07:35:00 AM 07/08/2021|142.09|141.48|first|reversal|double_dip" u="1"/>
        <s v="5|BUY|07:35:00 AM 08/15/2022|172.22|171.65|first|reversal|double_dip" u="1"/>
        <s v="5|BUY|07:35:00 AM 08/30/2021|375.96|373.91|first|reversal|double_dip" u="1"/>
        <s v="5|BUY|07:35:00 AM 10/05/2021|623.82|619.64|first|reversal|double_dip" u="1"/>
        <s v="5|BUY|07:35:00 AM 11/12/2021|335.53|333.05|first|reversal|double_dip" u="1"/>
        <s v="5|BUY|07:40:00 AM 06/02/2022|198.36|195.27|first|reversal|double_dip" u="1"/>
        <s v="5|BUY|07:40:00 AM 09/15/2021|444.92|443.91|first|reversal|double_dip" u="1"/>
        <s v="5|BUY|07:45:00 AM 07/21/2022|393.41|391.63|first|reversal|double_dip" u="1"/>
        <s v="5|BUY|07:45:00 AM 08/16/2021|443.35|442.87|first|reversal|double_dip" u="1"/>
        <s v="5|BUY|07:45:00 AM 11/15/2021|674.54|672.58|first|reversal|double_dip" u="1"/>
        <s v="5|BUY|07:50:00 AM 03/24/2022|217.11|215.51|first|reversal|double_dip" u="1"/>
        <s v="5|BUY|07:50:00 AM 07/21/2022|152.98|151.94|first|reversal|double_dip" u="1"/>
        <s v="5|BUY|07:50:00 AM 10/18/2021|445.86|445.19|first|reversal|double_dip" u="1"/>
        <s v="5|BUY|07:50:00 AM 12/21/2021|457.14|456.31|first|reversal|double_dip" u="1"/>
        <s v="5|BUY|07:55:00 AM 02/08/2022|448.04|445.82|first|reversal|double_dip" u="1"/>
        <s v="5|BUY|07:55:00 AM 02/24/2022|156.55|154.96|first|reversal|double_dip" u="1"/>
        <s v="5|BUY|07:55:00 AM 08/03/2021|145.86|145.33|first|reversal|double_dip" u="1"/>
        <s v="5|BUY|07:55:00 AM 08/04/2021|285.48|284.89|first|reversal|double_dip" u="1"/>
        <s v="5|BUY|07:55:00 AM 09/10/2021|594.96|593.67|first|reversal|double_dip" u="1"/>
        <s v="5|BUY|08:00:00 AM 01/10/2022|457.79|456.59|first|reversal|double_dip" u="1"/>
        <s v="5|BUY|08:00:00 AM 03/29/2022|177.21|176.35|first|reversal|double_dip" u="1"/>
        <s v="5|BUY|08:00:00 AM 08/05/2021|521.04|519.29|first|reversal|double_dip" u="1"/>
        <s v="5|BUY|08:00:00 AM 10/18/2021|220.84|219.83|first|reversal|double_dip" u="1"/>
        <s v="5|BUY|08:00:00 AM 11/18/2021|148.67|148.36|first|reversal|double_dip" u="1"/>
        <s v="5|BUY|08:05:00 AM 03/18/2022|261.35|256.64|first|reversal|double_dip" u="1"/>
        <s v="5|BUY|08:10:00 AM 07/21/2022|259.76|258.45|first|reversal|double_dip" u="1"/>
        <s v="5|BUY|08:15:00 AM 07/08/2021|142.04|141.49|first|reversal|double_dip" u="1"/>
        <s v="5|BUY|08:20:00 AM 03/25/2021|385.25|383.95|first|reversal|double_dip" u="1"/>
        <s v="5|BUY|08:20:00 AM 06/16/2022|173.53|171.81|first|reversal|double_dip" u="1"/>
        <s v="5|BUY|08:25:00 AM 08/16/2021|443.63|442.91|first|reversal|double_dip" u="1"/>
        <s v="5|BUY|08:25:00 AM 12/22/2021|294.36|289.04|first|reversal|double_dip" u="1"/>
        <s v="5|BUY|08:30:00 AM 08/15/2022|291.63|290.21|first|reversal|double_dip" u="1"/>
        <s v="5|BUY|08:30:00 AM 08/20/2021|545.64|542.71|first|reversal|double_dip" u="1"/>
        <s v="5|BUY|08:35:00 AM 03/29/2021|394.23|392.81|first|reversal|double_dip" u="1"/>
        <s v="5|BUY|08:40:00 AM 08/03/2021|285.28|284.25|first|reversal|double_dip" u="1"/>
        <s v="5|BUY|08:45:00 AM 03/05/2021|375.01|372.64|first|reversal|double_dip" u="1"/>
        <s v="5|BUY|08:45:00 AM 08/05/2022|223.93|222.87|first|reversal|double_dip" u="1"/>
        <s v="5|BUY|08:50:00 AM 08/03/2021|510.19|505.37|first|reversal|double_dip" u="1"/>
        <s v="5|BUY|08:55:00 AM 08/04/2021|512.98|511.29|first|reversal|double_dip" u="1"/>
        <s v="5|BUY|09:05:00 AM 04/25/2022|419.81|418.84|first|reversal|double_dip" u="1"/>
        <s v="5|BUY|09:05:00 AM 06/07/2022|411.79|410.86|first|reversal|double_dip" u="1"/>
        <s v="5|BUY|09:05:00 AM 10/22/2021|119.48|118.37|first|reversal|double_dip" u="1"/>
        <s v="5|BUY|09:10:00 AM 08/11/2021|443.07|442.62|first|reversal|double_dip" u="1"/>
        <s v="5|BUY|09:10:00 AM 11/04/2021|334.44|332.65|first|reversal|double_dip" u="1"/>
        <s v="5|BUY|09:15:00 AM 04/01/2022|172.48|171.95|first|reversal|double_dip" u="1"/>
        <s v="5|BUY|09:15:00 AM 04/13/2022|441.38|440.76|first|reversal|double_dip" u="1"/>
        <s v="5|BUY|09:20:00 AM 05/24/2022|391.69|389.76|first|reversal|double_dip" u="1"/>
        <s v="5|BUY|09:20:00 AM 08/05/2022|280.77|280.02|first|reversal|double_dip" u="1"/>
        <s v="5|BUY|09:30:00 AM 08/03/2022|164.97|164.45|first|reversal|double_dip" u="1"/>
        <s v="5|BUY|09:30:00 AM 08/27/2021|449.95|449.68|first|reversal|double_dip" u="1"/>
        <s v="5|BUY|09:45:00 AM 07/06/2021|350.35|349.29|first|reversal|double_dip" u="1"/>
        <s v="5|BUY|09:45:00 AM 11/15/2021|334.95|334.03|first|reversal|double_dip" u="1"/>
        <s v="5|BUY|09:50:00 AM 01/11/2022|467.49|466.66|first|reversal|double_dip" u="1"/>
        <s v="5|BUY|09:50:00 AM 03/21/2022|211.52|210.11|first|reversal|double_dip" u="1"/>
        <s v="5|BUY|09:55:00 AM 08/05/2022|164.88|164.09|first|reversal|double_dip" u="1"/>
        <s v="5|BUY|10:05:00 AM 02/01/2022|445.44|439.51|first|reversal|double_dip" u="1"/>
        <s v="5|BUY|10:05:00 AM 12/10/2021|340.31|338.49|first|reversal|double_dip" u="1"/>
        <s v="5|BUY|10:10:00 AM 07/05/2022|182.43|181.15|first|reversal|double_dip" u="1"/>
        <s v="5|BUY|10:10:00 AM 10/29/2021|682.96|681.25|first|reversal|double_dip" u="1"/>
        <s v="5|BUY|10:15:00 AM 08/17/2021|193.78|192.67|first|reversal|double_dip" u="1"/>
        <s v="5|BUY|10:20:00 AM 10/13/2021|626.09|624.66|first|reversal|double_dip" u="1"/>
        <s v="5|BUY|10:25:00 AM 03/10/2022|283.61|282.21|first|reversal|double_dip" u="1"/>
        <s v="5|BUY|10:35:00 AM 08/17/2021|442.16|441.38|first|reversal|double_dip" u="1"/>
        <s v="5|BUY|10:40:00 AM 03/21/2022|263.24|260.49|first|reversal|double_dip" u="1"/>
        <s v="5|BUY|10:45:00 AM 07/27/2021|436.75|435.99|first|reversal|double_dip" u="1"/>
        <s v="5|BUY|10:45:00 AM 07/30/2021|195.01|193.87|first|reversal|double_dip" u="1"/>
        <s v="5|BUY|11:00:00 AM 05/27/2022|412.28|411.88|first|reversal|double_dip" u="1"/>
        <s v="5|BUY|11:00:00 AM 11/05/2021|468.17|467.14|first|reversal|double_dip" u="1"/>
        <s v="5|BUY|11:00:00 AM 11/23/2021|160.03|159.08|first|reversal|double_dip" u="1"/>
        <s v="5|BUY|11:05:00 AM 02/08/2022|401.38|399.78|first|reversal|double_dip" u="1"/>
        <s v="5|BUY|11:10:00 AM 11/03/2021|462.52|460.86|first|reversal|double_dip" u="1"/>
        <s v="5|BUY|11:15:00 AM 07/20/2021|342.55|340.58|first|reversal|double_dip" u="1"/>
        <s v="5|BUY|11:15:00 AM 08/17/2021|194.11|192.95|first|reversal|double_dip" u="1"/>
        <s v="5|BUY|11:15:00 AM 12/14/2021|461.87|460.44|first|reversal|double_dip" u="1"/>
        <s v="5|BUY|11:20:00 AM 01/12/2022|470.51|469.77|first|reversal|double_dip" u="1"/>
        <s v="5|BUY|11:20:00 AM 08/04/2021|202.58|201.45|first|reversal|double_dip" u="1"/>
        <s v="5|BUY|11:25:00 AM 05/13/2022|183.49|182.24|first|reversal|double_dip" u="1"/>
        <s v="5|BUY|11:25:00 AM 12/22/2021|330.85|330.23|first|reversal|double_dip" u="1"/>
        <s v="5|BUY|11:30:00 AM 03/21/2022|265.59|262.52|first|reversal|double_dip" u="1"/>
        <s v="5|BUY|11:35:00 AM 05/19/2021|242.71|240.42|first|reversal|double_dip" u="1"/>
        <s v="5|BUY|11:40:00 AM 03/14/2022|213.54|211.59|first|reversal|double_dip" u="1"/>
        <s v="5|BUY|11:40:00 AM 04/06/2022|446.69|443.47|first|reversal|double_dip" u="1"/>
        <s v="5|BUY|11:40:00 AM 09/01/2022|226.32|223.16|first|reversal|double_dip" u="1"/>
        <s v="5|BUY|11:50:00 AM 02/28/2022|239.16|237.07|first|reversal|double_dip" u="1"/>
        <s v="5|BUY|11:50:00 AM 05/13/2022|399.18|397.54|first|reversal|double_dip" u="1"/>
        <s v="5|BUY|11:55:00 AM 01/24/2022|157.53|156.02|first|reversal|double_dip" u="1"/>
        <s v="5|BUY|11:55:00 AM 10/04/2021|428.55|427.31|first|reversal|double_dip" u="1"/>
        <s v="5|BUY|11:55:00 AM 11/02/2021|263.27|261.83|first|reversal|double_dip" u="1"/>
        <s v="5|BUY|12:00:00 PM 10/18/2021|635.06|632.65|first|reversal|double_dip" u="1"/>
        <s v="5|BUY|12:10:00 PM 05/12/2022|252.15|250.02|first|reversal|double_dip" u="1"/>
        <s v="5|BUY|12:10:00 PM 08/19/2021|199.27|195.07|first|reversal|double_dip" u="1"/>
        <s v="5|BUY|12:10:00 PM 08/25/2022|276.67|276.11|first|reversal|double_dip" u="1"/>
        <s v="5|BUY|12:15:00 PM 05/19/2021|241.78|240.87|first|reversal|double_dip" u="1"/>
        <s v="5|BUY|12:20:00 PM 03/21/2022|442.91|441.69|first|reversal|double_dip" u="1"/>
        <s v="5|BUY|12:20:00 PM 10/06/2021|636.87|635.15|first|reversal|double_dip" u="1"/>
        <s v="5|BUY|12:20:00 PM 11/04/2021|465.94|465.54|first|reversal|double_dip" u="1"/>
        <s v="5|BUY|12:25:00 PM 04/12/2022|437.62|436.88|first|reversal|double_dip" u="1"/>
        <s v="5|BUY|12:25:00 PM 09/22/2021|219.14|216.59|first|reversal|double_dip" u="1"/>
        <s v="5|BUY|12:30:00 PM 01/28/2022|437.63|435.59|first|reversal|double_dip" u="1"/>
        <s v="5|BUY|12:30:00 PM 02/28/2022|295.29|293.52|first|reversal|double_dip" u="1"/>
        <s v="5|BUY|12:30:00 PM 06/24/2022|265.29|264.66|first|reversal|double_dip" u="1"/>
        <s v="5|BUY|12:35:00 PM 06/14/2022|157.65|155.96|first|reversal|double_dip" u="1"/>
        <s v="5|BUY|12:35:00 PM 06/14/2022|243.89|242.23|first|reversal|double_dip" u="1"/>
        <s v="5|BUY|12:35:00 PM 08/02/2022|275.22|274.17|first|reversal|double_dip" u="1"/>
        <s v="5|BUY|12:40:00 PM 01/31/2022|448.42|445.69|first|reversal|double_dip" u="1"/>
        <s v="5|BUY|12:40:00 PM 11/19/2021|345.92|344.61|first|reversal|double_dip" u="1"/>
        <s v="5|BUY|12:45:00 PM 09/14/2021|577.39|575.56|first|reversal|double_dip" u="1"/>
        <s v="5|BUY|12:50:00 PM 06/24/2022|168.06|167.52|first|reversal|double_dip" u="1"/>
        <s v="5|BUY|12:50:00 PM 08/09/2021|107.61|107.06|first|reversal|double_dip" u="1"/>
        <s v="5|BUY|12:55:00 PM 11/10/2021|647.37|645.86|first|reversal|double_dip" u="1"/>
        <s v="2|BUY|09:04:00 AM 03/25/2021|100.8145|100.115|first|reversal|2|BUY|09:04:00 AM 03/25/2021|100.8145|100.115|second|continuation" u="1"/>
        <s v="15|SELL|01:15:00 PM 03/07/2022|278.56|281.8|first|reversal|double_dip" u="1"/>
        <s v="15|SELL|01:30:00 PM 07/02/2021|433.44|434.1|first|reversal|double_dip" u="1"/>
        <s v="15|SELL|02:00:00 PM 08/15/2022|190.2|191.64|first|reversal|double_dip" u="1"/>
        <s v="15|SELL|06:45:00 AM 03/31/2022|457.5|458.93|first|reversal|double_dip" u="1"/>
        <s v="15|SELL|07:00:00 AM 03/01/2022|120.85|123.5|first|reversal|double_dip" u="1"/>
        <s v="15|SELL|07:00:00 AM 12/10/2021|137.6|141.59|first|reversal|double_dip" u="1"/>
        <s v="15|SELL|07:15:00 AM 09/14/2021|375.6|378.59|first|reversal|double_dip" u="1"/>
        <s v="15|SELL|08:00:00 AM 01/19/2022|168.9|171.08|first|reversal|double_dip" u="1"/>
        <s v="15|SELL|08:00:00 AM 10/08/2021|638.08|643.8|first|reversal|double_dip" u="1"/>
        <s v="15|SELL|09:00:00 AM 05/06/2022|409.89|414.8|first|reversal|double_dip" u="1"/>
        <s v="15|SELL|09:15:00 AM 09/03/2021|301.89|302.6|first|reversal|double_dip" u="1"/>
        <s v="15|SELL|09:30:00 AM 08/01/2022|225.9|228.25|first|reversal|double_dip" u="1"/>
        <s v="15|SELL|10:15:00 AM 02/11/2022|171.51|172.2|first|reversal|double_dip" u="1"/>
        <s v="15|SELL|10:15:00 AM 05/23/2022|259.82|261.5|first|reversal|double_dip" u="1"/>
        <s v="15|SELL|10:30:00 AM 01/20/2022|455.68|457.9|first|reversal|double_dip" u="1"/>
        <s v="15|SELL|11:15:00 AM 03/11/2022|423.7|425.52|first|reversal|double_dip" u="1"/>
        <s v="15|SELL|11:15:00 AM 11/22/2021|342.6|343.26|first|reversal|double_dip" u="1"/>
        <s v="15|SELL|11:30:00 AM 07/11/2022|179.3|181.05|first|reversal|double_dip" u="1"/>
        <s v="15|SELL|11:30:00 AM 07/11/2022|385.3|386.82|first|reversal|double_dip" u="1"/>
        <s v="15|SELL|11:30:00 AM 09/03/2021|301.7|302.39|first|reversal|double_dip" u="1"/>
        <s v="15|SELL|12:00:00 PM 03/03/2022|295.9|298.36|first|reversal|double_dip" u="1"/>
        <s v="15|SELL|12:00:00 PM 08/16/2022|429.1|431.73|first|reversal|double_dip" u="1"/>
        <s v="15|SELL|12:15:00 PM 09/30/2021|614.35|616.9|first|reversal|double_dip" u="1"/>
        <s v="15|SELL|12:30:00 PM 06/09/2022|266.91|270.9|first|reversal|double_dip" u="1"/>
        <s v="5|BUY|08:40:00 AM 03/25/2021|100.602|100.0315|first|continuation" u="1"/>
        <s v="5|BUY|12:00:00 PM 03/26/2021|100.742|100.1925|first|continuation" u="1"/>
        <s v="10|BUY|01:10:00 PM 07/21/2021|89.41|88.99|first|reversal" u="1"/>
        <s v="10|BUY|01:40:00 PM 01/18/2022|259.4|257.7|first|reversal" u="1"/>
        <s v="10|BUY|05:50:00 AM 04/18/2022|92.24|91.73|first|reversal" u="1"/>
        <s v="10|BUY|06:10:00 AM 06/22/2022|83.12|82.61|first|reversal" u="1"/>
        <s v="10|BUY|06:20:00 AM 04/28/2022|189.6|188.0|first|reversal" u="1"/>
        <s v="10|BUY|06:20:00 AM 05/02/2022|85.58|84.85|first|reversal" u="1"/>
        <s v="10|BUY|06:30:00 AM 07/22/2021|89.46|89.12|first|reversal" u="1"/>
        <s v="10|BUY|07:00:00 AM 07/13/2022|172.7|169.7|first|reversal" u="1"/>
        <s v="10|BUY|07:00:00 AM 07/13/2022|76.87|74.48|first|reversal" u="1"/>
        <s v="10|BUY|07:00:00 AM 09/08/2022|81.31|79.24|first|reversal" u="1"/>
        <s v="10|BUY|07:10:00 AM 07/06/2022|74.51|73.82|first|reversal" u="1"/>
        <s v="10|BUY|07:10:00 AM 11/02/2021|126.6|124.2|first|reversal" u="1"/>
        <s v="10|BUY|07:30:00 AM 01/28/2022|101.7|99.35|first|reversal" u="1"/>
        <s v="10|BUY|07:40:00 AM 07/23/2021|91.32|90.71|first|reversal" u="1"/>
        <s v="10|BUY|08:30:00 AM 04/28/2022|190.8|185.6|first|reversal" u="1"/>
        <s v="10|BUY|09:10:00 AM 07/26/2021|92.17|91.41|first|reversal" u="1"/>
        <s v="10|BUY|09:30:00 AM 07/06/2022|74.57|73.85|first|reversal" u="1"/>
        <s v="10|BUY|09:40:00 AM 05/19/2021|76.67|73.54|first|reversal" u="1"/>
        <s v="10|BUY|09:50:00 AM 03/28/2022|370.5|367.3|first|reversal" u="1"/>
        <s v="10|BUY|10:30:00 AM 08/10/2022|98.33|97.65|first|reversal" u="1"/>
        <s v="10|BUY|10:40:00 AM 01/04/2022|286.7|284.7|first|reversal" u="1"/>
        <s v="10|BUY|10:50:00 AM 03/21/2022|296.6|294.9|first|reversal" u="1"/>
        <s v="10|BUY|10:50:00 AM 07/20/2022|213.6|209.0|first|reversal" u="1"/>
        <s v="5|SELL|01:00:00 PM 12/13/2021|334.54|336.97|first|reversal|double_dip" u="1"/>
        <s v="5|SELL|01:05:00 PM 01/05/2022|174.78|176.84|first|reversal|double_dip" u="1"/>
        <s v="5|SELL|01:05:00 PM 11/22/2021|152.32|154.97|first|reversal|double_dip" u="1"/>
        <s v="5|SELL|01:15:00 PM 02/02/2022|454.17|458.12|first|reversal|double_dip" u="1"/>
        <s v="5|SELL|01:40:00 PM 08/15/2022|190.37|191.64|first|reversal|double_dip" u="1"/>
        <s v="5|SELL|05:50:00 AM 06/16/2022|132.76|133.48|first|reversal|double_dip" u="1"/>
        <s v="5|SELL|05:50:00 AM 12/13/2021|471.59|471.89|first|reversal|double_dip" u="1"/>
        <s v="5|SELL|06:05:00 AM 09/14/2021|447.89|448.59|first|reversal|double_dip" u="1"/>
        <s v="5|SELL|06:15:00 AM 01/18/2022|518.98|525.69|first|reversal|double_dip" u="1"/>
        <s v="5|SELL|06:15:00 AM 12/14/2021|334.68|335.39|first|reversal|double_dip" u="1"/>
        <s v="5|SELL|06:20:00 AM 02/01/2022|252.25|253.45|first|reversal|double_dip" u="1"/>
        <s v="5|SELL|06:25:00 AM 01/31/2022|232.25|233.26|first|reversal|double_dip" u="1"/>
        <s v="5|SELL|06:40:00 AM 04/08/2022|170.47|172.04|first|reversal|double_dip" u="1"/>
        <s v="5|SELL|06:40:00 AM 09/27/2021|143.98|145.96|first|reversal|double_dip" u="1"/>
        <s v="5|SELL|06:45:00 AM 05/06/2022|179.14|187.21|first|reversal|double_dip" u="1"/>
        <s v="5|SELL|06:45:00 AM 06/13/2022|170.83|172.58|first|reversal|double_dip" u="1"/>
        <s v="5|SELL|06:45:00 AM 08/25/2021|550.65|552.84|first|reversal|double_dip" u="1"/>
        <s v="5|SELL|06:50:00 AM 04/20/2022|220.29|226.71|first|reversal|double_dip" u="1"/>
        <s v="5|SELL|06:50:00 AM 12/29/2021|298.64|305.48|first|reversal|double_dip" u="1"/>
        <s v="5|SELL|06:55:00 AM 07/07/2021|353.42|356.49|first|reversal|double_dip" u="1"/>
        <s v="5|SELL|06:55:00 AM 07/22/2021|194.89|198.87|first|reversal|double_dip" u="1"/>
        <s v="5|SELL|06:55:00 AM 08/06/2021|522.68|526.84|first|reversal|double_dip" u="1"/>
        <s v="5|SELL|06:55:00 AM 09/20/2021|143.79|144.84|first|reversal|double_dip" u="1"/>
        <s v="5|SELL|06:55:00 AM 09/20/2021|297.12|298.72|first|reversal|double_dip" u="1"/>
        <s v="5|SELL|07:00:00 AM 08/17/2021|150.33|151.68|first|reversal|double_dip" u="1"/>
        <s v="5|SELL|07:10:00 AM 03/11/2022|285.09|288.92|first|reversal|double_dip" u="1"/>
        <s v="5|SELL|07:10:00 AM 07/22/2022|224.11|229.35|first|reversal|double_dip" u="1"/>
        <s v="5|SELL|07:15:00 AM 05/11/2022|266.09|271.36|first|reversal|double_dip" u="1"/>
        <s v="5|SELL|07:20:00 AM 08/04/2022|413.68|415.09|first|reversal|double_dip" u="1"/>
        <s v="5|SELL|07:20:00 AM 09/28/2021|286.75|289.06|first|reversal|double_dip" u="1"/>
        <s v="5|SELL|07:20:00 AM 11/30/2021|330.69|333.53|first|reversal|double_dip" u="1"/>
        <s v="5|SELL|07:30:00 AM 08/22/2022|168.61|169.31|first|reversal|double_dip" u="1"/>
        <s v="5|SELL|07:30:00 AM 11/10/2021|331.78|333.19|first|reversal|double_dip" u="1"/>
        <s v="5|SELL|07:30:00 AM 11/10/2021|333.04|333.98|first|reversal|double_dip" u="1"/>
        <s v="5|SELL|07:40:00 AM 05/16/2022|190.54|194.21|first|reversal|double_dip" u="1"/>
        <s v="5|SELL|07:45:00 AM 01/07/2022|543.21|546.47|first|reversal|double_dip" u="1"/>
        <s v="5|SELL|07:45:00 AM 01/20/2022|169.01|169.68|first|reversal|double_dip" u="1"/>
        <s v="5|SELL|07:45:00 AM 09/14/2021|580.87|584.94|first|reversal|double_dip" u="1"/>
        <s v="5|SELL|07:50:00 AM 02/07/2022|305.21|306.76|first|reversal|double_dip" u="1"/>
        <s v="5|SELL|07:50:00 AM 03/01/2022|239.31|243.33|first|reversal|double_dip" u="1"/>
        <s v="5|SELL|07:50:00 AM 09/09/2021|451.96|452.57|first|reversal|double_dip" u="1"/>
        <s v="5|SELL|07:55:00 AM 01/13/2022|175.06|175.75|first|reversal|double_dip" u="1"/>
        <s v="5|SELL|07:55:00 AM 11/09/2021|337.23|337.83|first|reversal|double_dip" u="1"/>
        <s v="5|SELL|07:55:00 AM 12/28/2021|612.81|617.29|first|reversal|double_dip" u="1"/>
        <s v="5|SELL|08:05:00 AM 08/17/2021|444.23|444.96|first|reversal|double_dip" u="1"/>
        <s v="5|SELL|08:10:00 AM 07/16/2021|148.29|148.91|first|reversal|double_dip" u="1"/>
        <s v="5|SELL|08:10:00 AM 12/16/2021|289.15|294.13|first|reversal|double_dip" u="1"/>
        <s v="5|SELL|08:20:00 AM 02/28/2022|211.61|213.16|first|reversal|double_dip" u="1"/>
        <s v="5|SELL|08:20:00 AM 07/29/2021|286.57|287.29|first|reversal|double_dip" u="1"/>
        <s v="5|SELL|08:20:00 AM 11/10/2021|333.03|333.72|first|reversal|double_dip" u="1"/>
        <s v="5|SELL|08:25:00 AM 12/28/2021|180.16|181.33|first|reversal|double_dip" u="1"/>
        <s v="5|SELL|08:30:00 AM 02/03/2022|308.04|309.52|first|reversal|double_dip" u="1"/>
        <s v="5|SELL|08:30:00 AM 10/08/2021|637.82|639.82|first|reversal|double_dip" u="1"/>
        <s v="5|SELL|08:30:00 AM 12/17/2021|464.02|464.74|first|reversal|double_dip" u="1"/>
        <s v="5|SELL|08:40:00 AM 03/31/2022|457.45|458.76|first|reversal|double_dip" u="1"/>
        <s v="5|SELL|08:40:00 AM 08/01/2022|280.11|280.99|first|reversal|double_dip" u="1"/>
        <s v="5|SELL|08:40:00 AM 10/26/2021|318.62|322.11|first|reversal|double_dip" u="1"/>
        <s v="5|SELL|08:45:00 AM 01/21/2022|165.05|166.33|first|reversal|double_dip" u="1"/>
        <s v="5|SELL|08:50:00 AM 06/08/2022|188.33|189.75|first|reversal|double_dip" u="1"/>
        <s v="5|SELL|08:50:00 AM 06/08/2022|414.75|415.69|first|reversal|double_dip" u="1"/>
        <s v="5|SELL|08:55:00 AM 01/27/2022|300.25|301.71|first|reversal|double_dip" u="1"/>
        <s v="5|SELL|08:55:00 AM 12/09/2021|617.54|619.88|first|reversal|double_dip" u="1"/>
        <s v="5|SELL|09:00:00 AM 05/05/2022|412.34|416.51|first|reversal|double_dip" u="1"/>
        <s v="5|SELL|09:10:00 AM 04/29/2022|160.58|162.57|first|reversal|double_dip" u="1"/>
        <s v="5|SELL|09:15:00 AM 03/23/2022|379.06|381.21|first|reversal|double_dip" u="1"/>
        <s v="5|SELL|09:15:00 AM 08/22/2022|414.99|415.75|first|reversal|double_dip" u="1"/>
        <s v="5|SELL|09:20:00 AM 10/07/2021|440.97|441.55|first|reversal|double_dip" u="1"/>
        <s v="5|SELL|09:20:00 AM 12/28/2021|180.09|180.66|first|reversal|double_dip" u="1"/>
        <s v="5|SELL|09:25:00 AM 01/13/2022|523.33|527.36|first|reversal|double_dip" u="1"/>
        <s v="5|SELL|09:30:00 AM 11/05/2021|654.91|657.98|first|reversal|double_dip" u="1"/>
        <s v="5|SELL|09:35:00 AM 07/20/2022|264.12|264.87|first|reversal|double_dip" u="1"/>
        <s v="5|SELL|09:35:00 AM 12/16/2021|174.55|175.32|first|reversal|double_dip" u="1"/>
        <s v="5|SELL|09:45:00 AM 08/01/2022|278.52|279.31|first|reversal|double_dip" u="1"/>
        <s v="5|SELL|09:50:00 AM 03/07/2022|281.06|282.87|first|reversal|double_dip" u="1"/>
        <s v="5|SELL|09:50:00 AM 08/06/2021|521.77|522.84|first|reversal|double_dip" u="1"/>
        <s v="5|SELL|09:50:00 AM 12/17/2021|137.46|139.56|first|reversal|double_dip" u="1"/>
        <s v="5|SELL|09:55:00 AM 02/10/2022|304.25|307.05|first|reversal|double_dip" u="1"/>
        <s v="5|SELL|10:10:00 AM 12/09/2021|616.54|618.97|first|reversal|double_dip" u="1"/>
        <s v="5|SELL|10:15:00 AM 03/30/2022|315.07|315.95|first|reversal|double_dip" u="1"/>
        <s v="5|SELL|10:15:00 AM 05/18/2022|256.43|257.96|first|reversal|double_dip" u="1"/>
        <s v="5|SELL|10:15:00 AM 06/21/2022|159.02|161.15|first|reversal|double_dip" u="1"/>
        <s v="5|SELL|10:25:00 AM 05/06/2022|188.36|191.93|first|reversal|double_dip" u="1"/>
        <s v="5|SELL|10:25:00 AM 08/01/2022|161.92|163.09|first|reversal|double_dip" u="1"/>
        <s v="5|SELL|10:25:00 AM 08/01/2022|277.32|278.44|first|reversal|double_dip" u="1"/>
        <s v="5|SELL|10:40:00 AM 03/03/2022|297.09|298.53|first|reversal|double_dip" u="1"/>
        <s v="5|SELL|10:40:00 AM 06/09/2022|408.85|410.95|first|reversal|double_dip" u="1"/>
        <s v="5|SELL|10:40:00 AM 08/06/2021|522.18|523.75|first|reversal|double_dip" u="1"/>
        <s v="5|SELL|10:50:00 AM 04/29/2022|159.85|160.73|first|reversal|double_dip" u="1"/>
        <s v="5|SELL|10:55:00 AM 04/29/2022|417.76|419.78|first|reversal|double_dip" u="1"/>
        <s v="5|SELL|11:10:00 AM 10/07/2021|635.07|636.43|first|reversal|double_dip" u="1"/>
        <s v="5|SELL|11:15:00 AM 09/23/2021|444.43|444.89|first|reversal|double_dip" u="1"/>
        <s v="5|SELL|11:20:00 AM 01/20/2022|251.25|253.69|first|reversal|double_dip" u="1"/>
        <s v="5|SELL|11:20:00 AM 01/26/2022|439.27|444.04|first|reversal|double_dip" u="1"/>
        <s v="5|SELL|11:20:00 AM 06/06/2022|269.71|270.27|first|reversal|double_dip" u="1"/>
        <s v="5|SELL|11:20:00 AM 08/18/2021|147.92|148.69|first|reversal|double_dip" u="1"/>
        <s v="5|SELL|11:25:00 AM 01/13/2022|309.45|311.04|first|reversal|double_dip" u="1"/>
        <s v="5|SELL|11:25:00 AM 03/03/2022|297.69|298.36|first|reversal|double_dip" u="1"/>
        <s v="5|SELL|11:30:00 AM 04/29/2022|159.83|160.39|first|reversal|double_dip" u="1"/>
        <s v="5|SELL|11:50:00 AM 04/26/2022|190.15|192.15|first|reversal|double_dip" u="1"/>
        <s v="5|SELL|12:00:00 PM 03/11/2022|189.96|191.13|first|reversal|double_dip" u="1"/>
        <s v="5|SELL|12:05:00 PM 06/13/2022|166.19|167.49|first|reversal|double_dip" u="1"/>
        <s v="5|SELL|12:10:00 PM 01/05/2022|470.49|472.25|first|reversal|double_dip" u="1"/>
        <s v="5|SELL|12:20:00 PM 11/19/2021|678.83|681.58|first|reversal|double_dip" u="1"/>
        <s v="5|SELL|12:25:00 PM 02/18/2022|206.26|208.33|first|reversal|double_dip" u="1"/>
        <s v="5|SELL|12:25:00 PM 02/18/2022|393.44|398.42|first|reversal|double_dip" u="1"/>
        <s v="5|SELL|12:25:00 PM 02/18/2022|434.62|437.41|first|reversal|double_dip" u="1"/>
        <s v="5|SELL|12:25:00 PM 08/25/2021|448.87|449.17|first|reversal|double_dip" u="1"/>
        <s v="5|SELL|12:30:00 PM 04/22/2022|428.28|429.41|first|reversal|double_dip" u="1"/>
        <s v="5|SELL|12:40:00 PM 06/09/2022|181.78|183.18|first|reversal|double_dip" u="1"/>
        <s v="5|SELL|12:40:00 PM 06/10/2022|138.44|139.17|first|reversal|double_dip" u="1"/>
        <s v="5|SELL|12:40:00 PM 08/17/2022|174.61|175.14|first|reversal|double_dip" u="1"/>
        <s v="5|SELL|12:40:00 PM 08/17/2022|175.47|176.08|first|reversal|double_dip" u="1"/>
        <s v="5|SELL|12:45:00 PM 01/13/2022|266.66|268.45|first|reversal|double_dip" u="1"/>
        <s v="5|SELL|12:45:00 PM 11/29/2021|145.95|146.29|first|reversal|double_dip" u="1"/>
        <s v="5|SELL|12:55:00 PM 01/05/2022|317.13|319.28|first|reversal|double_dip" u="1"/>
        <s v="30|BUY|02:30:00 PM 07/13/2021|90.25|89.82|first|reversal" u="1"/>
        <s v="30|BUY|07:00:00 AM 05/19/2021|73.17|72.68|first|reversal" u="1"/>
        <s v="30|BUY|07:30:00 AM 07/13/2022|77.29|74.08|first|reversal" u="1"/>
        <s v="30|BUY|07:30:00 AM 09/08/2022|81.61|79.24|first|reversal" u="1"/>
        <s v="30|BUY|08:00:00 AM 04/13/2022|284.1|281.3|first|reversal" u="1"/>
        <s v="30|BUY|08:00:00 AM 07/06/2021|537.2|533.0|first|reversal" u="1"/>
        <s v="30|BUY|08:30:00 AM 12/07/2021|335.3|330.1|first|reversal" u="1"/>
        <s v="30|BUY|09:00:00 AM 06/24/2021|517.5|514.4|first|reversal" u="1"/>
        <s v="30|BUY|09:30:00 AM 07/26/2021|92.12|91.41|first|reversal" u="1"/>
        <s v="30|BUY|09:30:00 AM 08/31/2021|225.0|221.2|first|reversal" u="1"/>
        <s v="30|BUY|10:00:00 AM 04/27/2022|86.48|84.41|first|reversal" u="1"/>
        <s v="30|BUY|10:00:00 AM 07/06/2022|74.56|73.85|first|reversal" u="1"/>
        <s v="2|BUY|01:00:00 PM 06/16/2022|106.04|105.38|first|reversal" u="1"/>
        <s v="2|BUY|01:00:00 PM 07/06/2022|184.08|183.28|first|reversal" u="1"/>
        <s v="2|BUY|01:00:00 PM 09/28/2021|434.05|433.17|first|reversal" u="1"/>
        <s v="2|BUY|01:00:00 PM 11/02/2021|127.65|127.35|first|reversal" u="1"/>
        <s v="2|BUY|01:00:00 PM 11/05/2021|136.34|135.75|first|reversal" u="1"/>
        <s v="2|BUY|01:00:00 PM 11/19/2021|160.56|160.24|first|reversal" u="1"/>
        <s v="2|BUY|01:00:00 PM 12/02/2021|310.38|309.35|first|reversal" u="1"/>
        <s v="2|BUY|01:02:00 PM 01/12/2022|280.02|279.39|first|reversal" u="1"/>
        <s v="2|BUY|01:02:00 PM 03/28/2022|456.02|454.33|first|reversal" u="1"/>
        <s v="2|BUY|01:02:00 PM 06/16/2022|130.15|129.04|first|reversal" u="1"/>
        <s v="2|BUY|01:02:00 PM 06/16/2022|245.21|243.11|first|reversal" u="1"/>
        <s v="2|BUY|01:02:00 PM 10/13/2021|296.33|295.85|first|reversal" u="1"/>
        <s v="2|BUY|01:02:00 PM 10/25/2021|455.49|454.88|first|reversal" u="1"/>
        <s v="2|BUY|01:04:00 PM 03/28/2022|120.15|119.42|first|reversal" u="1"/>
        <s v="2|BUY|01:04:00 PM 04/18/2022|280.74|278.34|first|reversal" u="1"/>
        <s v="2|BUY|01:04:00 PM 07/28/2022|407.35|405.69|first|reversal" u="1"/>
        <s v="2|BUY|01:04:00 PM 07/30/2021|438.99|438.01|first|reversal" u="1"/>
        <s v="2|BUY|01:04:00 PM 08/10/2021|286.41|285.69|first|reversal" u="1"/>
        <s v="2|BUY|01:04:00 PM 10/27/2021|454.14|453.86|first|reversal" u="1"/>
        <s v="2|BUY|01:06:00 PM 09/10/2021|295.92|295.38|first|reversal" u="1"/>
        <s v="2|BUY|01:06:00 PM 11/19/2021|155.47|154.98|first|reversal" u="1"/>
        <s v="2|BUY|01:08:00 PM 07/26/2022|109.08|103.05|first|reversal" u="1"/>
        <s v="2|BUY|01:10:00 PM 02/08/2022|451.58|450.67|first|reversal" u="1"/>
        <s v="2|BUY|01:10:00 PM 04/20/2022|167.69|167.01|first|reversal" u="1"/>
        <s v="2|BUY|05:12:00 AM 07/21/2021|431.83|431.23|first|reversal" u="1"/>
        <s v="2|BUY|05:20:00 AM 01/25/2022|224.77|223.05|first|reversal" u="1"/>
        <s v="2|BUY|05:26:00 AM 03/02/2022|163.44|163.23|first|reversal" u="1"/>
        <s v="2|BUY|05:26:00 AM 04/18/2022|278.51|277.99|first|reversal" u="1"/>
        <s v="2|BUY|05:34:00 AM 01/14/2022|131.26|130.91|first|reversal" u="1"/>
        <s v="2|BUY|05:34:00 AM 06/25/2021|425.86|425.28|first|reversal" u="1"/>
        <s v="2|BUY|05:34:00 AM 08/10/2022|168.11|165.47|first|reversal" u="1"/>
        <s v="2|BUY|05:36:00 AM 05/25/2022|392.44|391.17|first|reversal" u="1"/>
        <s v="2|BUY|05:38:00 AM 02/24/2022|208.25|206.71|first|reversal" u="1"/>
        <s v="2|BUY|05:38:00 AM 07/28/2022|177.64|175.51|first|reversal" u="1"/>
        <s v="2|BUY|05:40:00 AM 10/21/2021|451.55|451.04|first|reversal" u="1"/>
        <s v="2|BUY|05:40:00 AM 10/29/2021|456.55|456.06|first|reversal" u="1"/>
        <s v="2|BUY|05:42:00 AM 05/27/2022|145.05|143.81|first|reversal" u="1"/>
        <s v="2|BUY|05:42:00 AM 06/28/2022|142.03|141.77|first|reversal" u="1"/>
        <s v="2|BUY|05:44:00 AM 08/24/2021|447.44|447.36|first|reversal" u="1"/>
        <s v="2|BUY|05:46:00 AM 07/12/2021|435.21|434.93|first|reversal" u="1"/>
        <s v="2|BUY|05:46:00 AM 07/20/2022|391.34|391.01|first|reversal" u="1"/>
        <s v="2|BUY|05:48:00 AM 12/23/2021|468.59|468.26|first|reversal" u="1"/>
        <s v="2|BUY|05:50:00 AM 01/07/2022|467.34|466.27|first|reversal" u="1"/>
        <s v="2|BUY|05:52:00 AM 05/31/2022|148.84|148.59|first|reversal" u="1"/>
        <s v="2|BUY|05:52:00 AM 07/13/2022|375.12|373.18|first|reversal" u="1"/>
        <s v="2|BUY|05:52:00 AM 07/21/2021|431.86|431.62|first|reversal" u="1"/>
        <s v="2|BUY|05:52:00 AM 09/12/2022|159.24|159.06|first|reversal" u="1"/>
        <s v="2|BUY|05:54:00 AM 12/22/2021|461.99|461.68|first|reversal" u="1"/>
        <s v="2|BUY|06:06:00 AM 04/14/2022|442.31|442.01|first|reversal" u="1"/>
        <s v="2|BUY|06:10:00 AM 02/04/2022|444.47|443.49|first|reversal" u="1"/>
        <s v="2|BUY|06:10:00 AM 09/16/2022|147.36|146.83|first|reversal" u="1"/>
        <s v="2|BUY|06:12:00 AM 02/03/2022|174.04|173.23|first|reversal" u="1"/>
        <s v="2|BUY|06:14:00 AM 07/30/2021|437.74|437.56|first|reversal" u="1"/>
        <s v="2|BUY|06:18:00 AM 07/21/2021|432.19|431.95|first|reversal" u="1"/>
        <s v="2|BUY|06:18:00 AM 08/05/2021|440.03|439.79|first|reversal" u="1"/>
        <s v="2|BUY|06:24:00 AM 01/03/2022|298.43|297.13|first|reversal" u="1"/>
        <s v="2|BUY|06:24:00 AM 04/29/2022|423.56|422.35|first|reversal" u="1"/>
        <s v="2|BUY|06:24:00 AM 11/24/2021|147.99|147.45|first|reversal" u="1"/>
        <s v="2|BUY|06:26:00 AM 04/22/2022|189.92|188.88|first|reversal" u="1"/>
        <s v="2|BUY|06:28:00 AM 07/12/2021|202.87|201.27|first|reversal" u="1"/>
        <s v="2|BUY|06:30:00 AM 08/15/2022|187.11|186.02|first|reversal" u="1"/>
        <s v="2|BUY|06:30:00 AM 09/12/2022|159.69|159.21|first|reversal" u="1"/>
        <s v="2|BUY|06:32:00 AM 03/29/2022|177.14|176.34|first|reversal" u="1"/>
        <s v="2|BUY|06:32:00 AM 05/13/2022|144.66|144.11|first|reversal" u="1"/>
        <s v="2|BUY|06:32:00 AM 06/17/2021|256.63|255.64|first|reversal" u="1"/>
        <s v="2|BUY|06:34:00 AM 05/20/2021|315.17|312.66|first|reversal" u="1"/>
        <s v="2|BUY|06:34:00 AM 05/26/2022|137.83|137.14|first|reversal" u="1"/>
        <s v="2|BUY|06:34:00 AM 07/22/2021|285.23|283.42|first|reversal" u="1"/>
        <s v="2|BUY|06:34:00 AM 11/02/2021|330.99|329.85|first|reversal" u="1"/>
        <s v="2|BUY|06:34:00 AM 11/17/2021|151.73|150.72|first|reversal" u="1"/>
        <s v="2|BUY|06:36:00 AM 01/03/2022|147.63|145.02|first|reversal" u="1"/>
        <s v="2|BUY|06:36:00 AM 02/15/2022|250.45|247.84|first|reversal" u="1"/>
        <s v="2|BUY|06:36:00 AM 03/22/2022|166.14|164.91|first|reversal" u="1"/>
        <s v="2|BUY|06:36:00 AM 06/24/2022|140.75|139.75|first|reversal" u="1"/>
        <s v="2|BUY|06:36:00 AM 07/20/2022|169.67|168.01|first|reversal" u="1"/>
        <s v="2|BUY|06:36:00 AM 08/03/2022|278.07|276.63|first|reversal" u="1"/>
        <s v="2|BUY|06:36:00 AM 08/05/2022|411.03|409.45|first|reversal" u="1"/>
        <s v="2|BUY|06:36:00 AM 12/23/2021|334.17|332.71|first|reversal" u="1"/>
        <s v="2|BUY|06:38:00 AM 01/31/2022|441.93|439.81|first|reversal" u="1"/>
        <s v="2|BUY|06:38:00 AM 04/13/2022|167.36|166.77|first|reversal" u="1"/>
        <s v="2|BUY|06:38:00 AM 06/10/2021|255.39|253.64|first|reversal" u="1"/>
        <s v="2|BUY|06:38:00 AM 07/21/2021|432.98|432.14|first|reversal" u="1"/>
        <s v="2|BUY|06:38:00 AM 09/21/2021|294.78|294.07|first|reversal" u="1"/>
        <s v="2|BUY|06:38:00 AM 10/25/2021|321.88|320.01|first|reversal" u="1"/>
        <s v="2|BUY|06:38:00 AM 11/24/2021|334.71|332.81|first|reversal" u="1"/>
        <s v="2|BUY|06:40:00 AM 07/26/2021|513.79|509.01|first|reversal" u="1"/>
        <s v="2|BUY|06:40:00 AM 08/03/2021|145.71|145.18|first|reversal" u="1"/>
        <s v="2|BUY|06:40:00 AM 09/08/2022|394.93|394.12|first|reversal" u="1"/>
        <s v="2|BUY|06:42:00 AM 06/25/2021|425.89|425.55|first|reversal" u="1"/>
        <s v="2|BUY|06:42:00 AM 07/23/2021|147.37|146.92|first|reversal" u="1"/>
        <s v="2|BUY|06:42:00 AM 08/18/2022|240.86|239.28|first|reversal" u="1"/>
        <s v="2|BUY|06:42:00 AM 08/23/2021|304.86|301.85|first|reversal" u="1"/>
        <s v="2|BUY|06:42:00 AM 08/30/2021|149.73|148.61|first|reversal" u="1"/>
        <s v="2|BUY|06:44:00 AM 02/04/2022|302.98|299.97|first|reversal" u="1"/>
        <s v="2|BUY|06:44:00 AM 07/29/2022|408.54|406.77|first|reversal" u="1"/>
        <s v="2|BUY|06:44:00 AM 09/07/2021|155.45|154.39|first|reversal" u="1"/>
        <s v="2|BUY|06:44:00 AM 10/14/2021|139.93|138.83|first|reversal" u="1"/>
        <s v="2|BUY|06:44:00 AM 10/18/2021|219.57|216.65|first|reversal" u="1"/>
        <s v="2|BUY|06:44:00 AM 10/27/2021|248.64|242.82|first|reversal" u="1"/>
        <s v="2|BUY|06:44:00 AM 12/28/2021|341.36|340.32|first|reversal" u="1"/>
        <s v="2|BUY|06:46:00 AM 02/04/2022|242.21|236.32|first|reversal" u="1"/>
        <s v="2|BUY|06:46:00 AM 03/16/2022|235.09|231.82|first|reversal" u="1"/>
        <s v="2|BUY|06:46:00 AM 04/19/2022|279.92|278.41|first|reversal" u="1"/>
        <s v="2|BUY|06:46:00 AM 05/12/2022|166.95|162.71|first|reversal" u="1"/>
        <s v="2|BUY|06:46:00 AM 06/21/2021|129.72|129.21|first|reversal" u="1"/>
        <s v="2|BUY|06:46:00 AM 07/20/2021|426.37|425.26|first|reversal" u="1"/>
        <s v="2|BUY|06:46:00 AM 07/22/2021|146.56|145.81|first|reversal" u="1"/>
        <s v="2|BUY|06:46:00 AM 08/10/2022|288.36|286.94|first|reversal" u="1"/>
        <s v="2|BUY|06:46:00 AM 11/04/2021|465.68|464.99|first|reversal" u="1"/>
        <s v="2|BUY|06:46:00 AM 11/17/2021|150.86|150.18|first|reversal" u="1"/>
        <s v="2|BUY|06:48:00 AM 02/24/2022|276.26|273.61|first|reversal" u="1"/>
        <s v="2|BUY|06:48:00 AM 03/15/2022|102.69|101.79|first|reversal" u="1"/>
        <s v="2|BUY|06:48:00 AM 04/22/2022|148.47|147.69|first|reversal" u="1"/>
        <s v="2|BUY|06:48:00 AM 07/02/2021|354.36|352.62|first|reversal" u="1"/>
        <s v="2|BUY|06:48:00 AM 07/30/2021|145.07|144.11|first|reversal" u="1"/>
        <s v="2|BUY|06:48:00 AM 08/20/2021|356.39|354.59|first|reversal" u="1"/>
        <s v="2|BUY|06:48:00 AM 12/07/2021|466.16|464.92|first|reversal" u="1"/>
        <s v="2|BUY|06:50:00 AM 03/18/2022|374.66|368.47|first|reversal" u="1"/>
        <s v="2|BUY|06:50:00 AM 05/27/2022|270.17|269.02|first|reversal" u="1"/>
        <s v="2|BUY|06:50:00 AM 07/12/2021|435.71|435.05|first|reversal" u="1"/>
        <s v="2|BUY|06:50:00 AM 07/18/2022|168.63|166.03|first|reversal" u="1"/>
        <s v="2|BUY|06:50:00 AM 07/28/2021|191.18|189.95|first|reversal" u="1"/>
        <s v="2|BUY|06:50:00 AM 08/12/2021|287.58|286.35|first|reversal" u="1"/>
        <s v="2|BUY|06:50:00 AM 08/20/2021|147.38|146.78|first|reversal" u="1"/>
        <s v="2|BUY|06:50:00 AM 10/01/2021|283.82|282.41|first|reversal" u="1"/>
        <s v="2|BUY|06:50:00 AM 12/17/2021|584.95|581.74|first|reversal" u="1"/>
        <s v="2|BUY|06:52:00 AM 02/24/2022|363.31|358.86|first|reversal" u="1"/>
        <s v="2|BUY|06:52:00 AM 05/27/2022|146.97|145.88|first|reversal" u="1"/>
        <s v="2|BUY|06:52:00 AM 10/18/2021|114.01|113.14|first|reversal" u="1"/>
        <s v="2|BUY|06:54:00 AM 03/17/2022|361.26|358.54|first|reversal" u="1"/>
        <s v="2|BUY|06:54:00 AM 07/28/2022|156.05|154.85|first|reversal" u="1"/>
        <s v="2|BUY|06:54:00 AM 09/24/2021|345.62|344.52|first|reversal" u="1"/>
        <s v="2|BUY|06:54:00 AM 11/24/2021|313.54|309.28|first|reversal" u="1"/>
        <s v="2|BUY|06:56:00 AM 04/19/2022|440.93|439.34|first|reversal" u="1"/>
        <s v="2|BUY|06:56:00 AM 06/27/2022|167.93|166.25|first|reversal" u="1"/>
        <s v="2|BUY|06:56:00 AM 06/27/2022|388.68|387.52|first|reversal" u="1"/>
        <s v="2|BUY|06:56:00 AM 08/15/2022|172.11|171.34|first|reversal" u="1"/>
        <s v="2|BUY|06:56:00 AM 11/12/2021|145.05|144.25|first|reversal" u="1"/>
        <s v="2|BUY|06:56:00 AM 11/16/2021|146.75|145.92|first|reversal" u="1"/>
        <s v="2|BUY|06:56:00 AM 12/23/2021|145.09|144.24|first|reversal" u="1"/>
        <s v="2|BUY|06:58:00 AM 01/31/2022|236.76|232.69|first|reversal" u="1"/>
        <s v="2|BUY|06:58:00 AM 05/25/2022|182.74|180.96|first|reversal" u="1"/>
        <s v="2|BUY|06:58:00 AM 07/15/2022|381.23|380.54|first|reversal" u="1"/>
        <s v="2|BUY|06:58:00 AM 08/20/2021|202.41|200.65|first|reversal" u="1"/>
        <s v="2|BUY|06:58:00 AM 08/20/2021|441.89|441.53|first|reversal" u="1"/>
        <s v="2|BUY|06:58:00 AM 10/29/2021|325.46|324.73|first|reversal" u="1"/>
        <s v="2|BUY|06:58:00 AM 11/12/2021|464.61|464.13|first|reversal" u="1"/>
        <s v="2|BUY|07:00:00 AM 02/01/2021|372.61|371.42|first|reversal" u="1"/>
        <s v="2|BUY|07:00:00 AM 02/03/2022|308.91|307.55|first|reversal" u="1"/>
        <s v="2|BUY|07:00:00 AM 03/15/2022|217.59|213.22|first|reversal" u="1"/>
        <s v="2|BUY|07:00:00 AM 09/16/2021|580.43|577.72|first|reversal" u="1"/>
        <s v="2|BUY|07:00:00 AM 09/27/2021|580.85|577.89|first|reversal" u="1"/>
        <s v="2|BUY|07:00:00 AM 11/02/2021|461.16|460.71|first|reversal" u="1"/>
        <s v="2|BUY|07:02:00 AM 07/05/2022|174.41|172.68|first|reversal" u="1"/>
        <s v="2|BUY|07:02:00 AM 08/25/2022|232.09|229.16|first|reversal" u="1"/>
        <s v="2|BUY|07:02:00 AM 08/27/2021|108.92|108.13|first|reversal" u="1"/>
        <s v="2|BUY|07:02:00 AM 08/27/2021|147.36|146.83|first|reversal" u="1"/>
        <s v="2|BUY|07:02:00 AM 08/27/2021|298.04|296.83|first|reversal" u="1"/>
        <s v="2|BUY|07:02:00 AM 09/03/2021|226.33|224.57|first|reversal" u="1"/>
        <s v="2|BUY|07:04:00 AM 06/23/2022|136.98|135.63|first|reversal" u="1"/>
        <s v="2|BUY|07:04:00 AM 08/05/2021|359.37|358.28|first|reversal" u="1"/>
        <s v="2|BUY|07:04:00 AM 10/05/2021|624.36|619.47|first|reversal" u="1"/>
        <s v="2|BUY|07:06:00 AM 04/18/2022|214.98|210.79|first|reversal" u="1"/>
        <s v="2|BUY|07:06:00 AM 04/25/2022|273.44|272.47|first|reversal" u="1"/>
        <s v="2|BUY|07:06:00 AM 10/21/2021|308.32|307.79|first|reversal" u="1"/>
        <s v="2|BUY|07:06:00 AM 11/16/2021|299.65|297.52|first|reversal" u="1"/>
        <s v="2|BUY|07:08:00 AM 05/12/2022|168.27|164.91|first|reversal" u="1"/>
        <s v="2|BUY|07:08:00 AM 06/30/2022|373.02|372.56|first|reversal" u="1"/>
        <s v="2|BUY|07:08:00 AM 12/08/2021|143.92|143.17|first|reversal" u="1"/>
        <s v="2|BUY|07:08:00 AM 12/08/2021|328.25|326.26|first|reversal" u="1"/>
        <s v="2|BUY|07:10:00 AM 02/01/2022|173.03|172.35|first|reversal" u="1"/>
        <s v="2|BUY|07:10:00 AM 02/25/2022|378.16|375.58|first|reversal" u="1"/>
        <s v="2|BUY|07:10:00 AM 04/01/2021|398.95|398.24|first|reversal" u="1"/>
        <s v="2|BUY|07:10:00 AM 07/06/2022|383.31|380.85|first|reversal" u="1"/>
        <s v="2|BUY|07:10:00 AM 08/24/2022|412.35|411.87|first|reversal" u="1"/>
        <s v="2|BUY|07:10:00 AM 08/31/2021|451.75|451.04|first|reversal" u="1"/>
        <s v="2|BUY|07:10:00 AM 09/08/2022|136.72|135.73|first|reversal" u="1"/>
        <s v="2|BUY|07:10:00 AM 10/06/2021|428.46|427.54|first|reversal" u="1"/>
        <s v="2|BUY|07:12:00 AM 01/25/2022|299.39|297.58|first|reversal" u="1"/>
        <s v="2|BUY|07:12:00 AM 04/25/2022|193.95|191.41|first|reversal" u="1"/>
        <s v="2|BUY|07:12:00 AM 07/07/2022|169.07|167.78|first|reversal" u="1"/>
        <s v="2|BUY|07:12:00 AM 07/19/2022|254.74|254.08|first|reversal" u="1"/>
        <s v="2|BUY|07:12:00 AM 10/06/2021|139.06|138.37|first|reversal" u="1"/>
        <s v="2|BUY|07:12:00 AM 10/25/2021|307.93|307.17|first|reversal" u="1"/>
        <s v="2|BUY|07:12:00 AM 10/27/2021|245.33|244.12|first|reversal" u="1"/>
        <s v="2|BUY|07:14:00 AM 02/24/2022|109.98|107.82|first|reversal" u="1"/>
        <s v="2|BUY|07:14:00 AM 05/23/2022|392.24|390.63|first|reversal" u="1"/>
        <s v="2|BUY|07:14:00 AM 08/10/2022|239.34|238.16|first|reversal" u="1"/>
        <s v="2|BUY|07:14:00 AM 08/12/2021|287.94|286.95|first|reversal" u="1"/>
        <s v="2|BUY|07:14:00 AM 08/12/2022|246.61|243.79|first|reversal" u="1"/>
        <s v="2|BUY|07:14:00 AM 08/24/2022|229.55|228.02|first|reversal" u="1"/>
        <s v="2|BUY|07:14:00 AM 11/29/2021|325.42|323.43|first|reversal" u="1"/>
        <s v="2|BUY|07:16:00 AM 05/26/2022|173.27|168.85|first|reversal" u="1"/>
        <s v="2|BUY|07:16:00 AM 08/02/2021|195.91|194.21|first|reversal" u="1"/>
        <s v="2|BUY|07:16:00 AM 08/12/2021|147.25|146.58|first|reversal" u="1"/>
        <s v="2|BUY|07:16:00 AM 09/03/2021|227.07|226.13|first|reversal" u="1"/>
        <s v="2|BUY|07:16:00 AM 10/14/2021|440.76|440.26|first|reversal" u="1"/>
        <s v="2|BUY|07:16:00 AM 10/19/2021|221.34|220.73|first|reversal" u="1"/>
        <s v="2|BUY|07:18:00 AM 01/06/2022|547.45|542.01|first|reversal" u="1"/>
        <s v="2|BUY|07:18:00 AM 05/23/2022|257.01|255.06|first|reversal" u="1"/>
        <s v="2|BUY|07:18:00 AM 05/25/2022|259.18|257.12|first|reversal" u="1"/>
        <s v="2|BUY|07:18:00 AM 05/31/2022|185.28|183.58|first|reversal" u="1"/>
        <s v="2|BUY|07:18:00 AM 08/02/2022|273.48|272.38|first|reversal" u="1"/>
        <s v="2|BUY|07:18:00 AM 08/16/2021|136.61|136.43|first|reversal" u="1"/>
        <s v="2|BUY|07:18:00 AM 09/22/2021|215.53|215.01|first|reversal" u="1"/>
        <s v="2|BUY|07:20:00 AM 12/27/2021|151.68|150.81|first|reversal" u="1"/>
        <s v="2|BUY|07:22:00 AM 03/02/2022|432.54|431.57|first|reversal" u="1"/>
        <s v="2|BUY|07:22:00 AM 03/15/2022|151.12|150.68|first|reversal" u="1"/>
        <s v="2|BUY|07:22:00 AM 06/29/2021|197.54|196.57|first|reversal" u="1"/>
        <s v="2|BUY|07:22:00 AM 07/20/2021|277.68|276.54|first|reversal" u="1"/>
        <s v="2|BUY|07:22:00 AM 07/21/2022|152.87|152.12|first|reversal" u="1"/>
        <s v="2|BUY|07:22:00 AM 07/23/2021|506.64|504.66|first|reversal" u="1"/>
        <s v="2|BUY|07:22:00 AM 08/09/2021|441.73|441.45|first|reversal" u="1"/>
        <s v="2|BUY|07:22:00 AM 08/23/2021|149.27|148.87|first|reversal" u="1"/>
        <s v="2|BUY|07:22:00 AM 09/07/2022|107.38|106.98|first|reversal" u="1"/>
        <s v="2|BUY|07:22:00 AM 12/17/2021|318.06|317.25|first|reversal" u="1"/>
        <s v="2|BUY|07:24:00 AM 03/24/2022|370.81|369.21|first|reversal" u="1"/>
        <s v="2|BUY|07:24:00 AM 03/29/2022|382.59|380.33|first|reversal" u="1"/>
        <s v="2|BUY|07:24:00 AM 07/19/2022|255.38|254.44|first|reversal" u="1"/>
        <s v="2|BUY|07:24:00 AM 10/19/2021|148.38|148.14|first|reversal" u="1"/>
        <s v="2|BUY|07:24:00 AM 10/25/2021|307.91|307.17|first|reversal" u="1"/>
        <s v="2|BUY|07:24:00 AM 11/24/2021|657.77|654.52|first|reversal" u="1"/>
        <s v="2|BUY|07:24:00 AM 12/07/2021|314.72|312.72|first|reversal" u="1"/>
        <s v="2|BUY|07:24:00 AM 12/29/2021|476.76|475.92|first|reversal" u="1"/>
        <s v="2|BUY|07:26:00 AM 04/19/2022|442.48|441.88|first|reversal" u="1"/>
        <s v="2|BUY|07:26:00 AM 07/13/2022|149.31|147.77|first|reversal" u="1"/>
        <s v="2|BUY|07:26:00 AM 08/10/2022|174.07|173.17|first|reversal" u="1"/>
        <s v="2|BUY|07:26:00 AM 08/17/2021|106.66|105.79|first|reversal" u="1"/>
        <s v="2|BUY|07:26:00 AM 09/16/2021|301.64|300.76|first|reversal" u="1"/>
        <s v="2|BUY|07:28:00 AM 07/08/2021|141.83|141.48|first|reversal" u="1"/>
        <s v="2|BUY|07:28:00 AM 07/09/2021|276.03|275.32|first|reversal" u="1"/>
        <s v="2|BUY|07:28:00 AM 07/11/2022|263.72|262.87|first|reversal" u="1"/>
        <s v="2|BUY|07:28:00 AM 09/21/2022|122.17|121.78|first|reversal" u="1"/>
        <s v="2|BUY|07:30:00 AM 06/21/2021|130.76|130.17|first|reversal" u="1"/>
        <s v="2|BUY|07:30:00 AM 07/23/2021|367.23|365.16|first|reversal" u="1"/>
        <s v="2|BUY|07:32:00 AM 06/02/2022|408.26|407.04|first|reversal" u="1"/>
        <s v="2|BUY|07:32:00 AM 06/22/2021|187.45|186.36|first|reversal" u="1"/>
        <s v="2|BUY|07:32:00 AM 12/17/2021|584.84|581.79|first|reversal" u="1"/>
        <s v="2|BUY|07:32:00 AM 12/23/2021|330.89|329.72|first|reversal" u="1"/>
        <s v="2|BUY|07:34:00 AM 03/21/2022|113.36|112.66|first|reversal" u="1"/>
        <s v="2|BUY|07:34:00 AM 06/02/2022|191.21|189.77|first|reversal" u="1"/>
        <s v="2|BUY|07:34:00 AM 10/21/2021|642.23|639.91|first|reversal" u="1"/>
        <s v="2|BUY|07:36:00 AM 01/31/2022|415.73|412.58|first|reversal" u="1"/>
        <s v="2|BUY|07:36:00 AM 06/30/2022|173.03|171.42|first|reversal" u="1"/>
        <s v="2|BUY|07:36:00 AM 08/16/2021|291.07|290.34|first|reversal" u="1"/>
        <s v="2|BUY|07:38:00 AM 02/17/2022|245.14|241.65|first|reversal" u="1"/>
        <s v="2|BUY|07:38:00 AM 07/28/2022|221.58|220.09|first|reversal" u="1"/>
        <s v="2|BUY|07:38:00 AM 08/04/2021|199.97|198.43|first|reversal" u="1"/>
        <s v="2|BUY|07:38:00 AM 09/22/2021|215.58|214.79|first|reversal" u="1"/>
        <s v="2|BUY|07:38:00 AM 10/29/2021|456.83|456.48|first|reversal" u="1"/>
        <s v="2|BUY|07:38:00 AM 11/15/2021|674.51|672.58|first|reversal" u="1"/>
        <s v="2|BUY|07:42:00 AM 03/16/2022|292.28|291.52|first|reversal" u="1"/>
        <s v="2|BUY|07:42:00 AM 07/21/2021|510.44|505.61|first|reversal" u="1"/>
        <s v="2|BUY|07:42:00 AM 07/21/2022|393.17|391.63|first|reversal" u="1"/>
        <s v="2|BUY|07:42:00 AM 12/21/2021|456.91|456.31|first|reversal" u="1"/>
        <s v="2|BUY|07:44:00 AM 07/20/2021|144.71|144.36|first|reversal" u="1"/>
        <s v="2|BUY|07:44:00 AM 07/21/2022|152.94|151.94|first|reversal" u="1"/>
        <s v="2|BUY|07:44:00 AM 07/21/2022|177.29|175.44|first|reversal" u="1"/>
        <s v="2|BUY|07:44:00 AM 10/01/2021|100.94|100.64|first|reversal" u="1"/>
        <s v="2|BUY|07:44:00 AM 10/18/2021|445.87|445.24|first|reversal" u="1"/>
        <s v="2|BUY|07:46:00 AM 01/27/2022|382.04|379.53|first|reversal" u="1"/>
        <s v="2|BUY|07:46:00 AM 01/31/2022|172.81|172.27|first|reversal" u="1"/>
        <s v="2|BUY|07:46:00 AM 08/16/2022|172.31|171.79|first|reversal" u="1"/>
        <s v="2|BUY|07:46:00 AM 08/23/2021|215.62|214.02|first|reversal" u="1"/>
        <s v="2|BUY|07:46:00 AM 12/29/2021|296.26|293.66|first|reversal" u="1"/>
        <s v="2|BUY|07:48:00 AM 03/29/2022|385.21|382.59|first|reversal" u="1"/>
        <s v="2|BUY|07:48:00 AM 04/04/2022|385.38|384.59|first|reversal" u="1"/>
        <s v="2|BUY|07:48:00 AM 04/13/2022|168.69|168.28|first|reversal" u="1"/>
        <s v="2|BUY|07:48:00 AM 04/13/2022|439.69|438.77|first|reversal" u="1"/>
        <s v="2|BUY|07:48:00 AM 10/13/2021|295.03|294.21|first|reversal" u="1"/>
        <s v="2|BUY|07:48:00 AM 10/29/2021|677.08|675.39|first|reversal" u="1"/>
        <s v="2|BUY|07:48:00 AM 11/12/2021|300.79|299.59|first|reversal" u="1"/>
        <s v="2|BUY|07:50:00 AM 10/29/2021|323.15|321.44|first|reversal" u="1"/>
        <s v="2|BUY|07:52:00 AM 03/23/2022|169.98|169.76|first|reversal" u="1"/>
        <s v="2|BUY|07:52:00 AM 10/06/2021|140.62|140.04|first|reversal" u="1"/>
        <s v="2|BUY|07:52:00 AM 11/08/2021|141.27|140.19|first|reversal" u="1"/>
        <s v="2|BUY|07:54:00 AM 02/01/2022|241.42|239.79|first|reversal" u="1"/>
        <s v="2|BUY|07:54:00 AM 07/21/2021|344.08|342.95|first|reversal" u="1"/>
        <s v="2|BUY|07:54:00 AM 08/03/2021|285.13|284.21|first|reversal" u="1"/>
        <s v="2|BUY|07:54:00 AM 08/27/2021|147.94|147.48|first|reversal" u="1"/>
        <s v="2|BUY|07:56:00 AM 06/30/2022|173.69|171.93|first|reversal" u="1"/>
        <s v="2|BUY|07:56:00 AM 07/26/2021|287.37|286.93|first|reversal" u="1"/>
        <s v="2|BUY|07:56:00 AM 11/12/2021|664.04|663.37|first|reversal" u="1"/>
        <s v="2|BUY|07:56:00 AM 12/27/2021|151.58|151.09|first|reversal" u="1"/>
        <s v="2|BUY|07:58:00 AM 04/28/2022|195.53|193.71|first|reversal" u="1"/>
        <s v="2|BUY|07:58:00 AM 06/16/2022|130.29|129.89|first|reversal" u="1"/>
        <s v="2|BUY|07:58:00 AM 06/16/2022|366.51|365.76|first|reversal" u="1"/>
        <s v="2|BUY|07:58:00 AM 08/16/2021|290.51|290.19|first|reversal" u="1"/>
        <s v="2|BUY|08:00:00 AM 02/16/2022|295.01|294.59|first|reversal" u="1"/>
        <s v="2|BUY|08:00:00 AM 03/18/2022|439.58|438.43|first|reversal" u="1"/>
        <s v="2|BUY|08:00:00 AM 06/17/2022|155.42|154.06|first|reversal" u="1"/>
        <s v="2|BUY|08:00:00 AM 07/23/2021|367.76|366.62|first|reversal" u="1"/>
        <s v="2|BUY|08:00:00 AM 09/03/2021|584.66|583.54|first|reversal" u="1"/>
        <s v="2|BUY|08:00:00 AM 11/16/2021|679.13|678.28|first|reversal" u="1"/>
        <s v="2|BUY|08:02:00 AM 04/04/2022|233.21|231.84|first|reversal" u="1"/>
        <s v="2|BUY|08:04:00 AM 03/24/2022|117.22|116.26|first|reversal" u="1"/>
        <s v="2|BUY|08:04:00 AM 03/24/2022|217.22|216.15|first|reversal" u="1"/>
        <s v="2|BUY|08:04:00 AM 03/24/2022|273.37|270.31|first|reversal" u="1"/>
        <s v="2|BUY|08:04:00 AM 04/04/2022|454.99|454.21|first|reversal" u="1"/>
        <s v="2|BUY|08:04:00 AM 08/06/2021|288.08|287.62|first|reversal" u="1"/>
        <s v="2|BUY|08:04:00 AM 10/29/2021|252.55|251.53|first|reversal" u="1"/>
        <s v="2|BUY|08:04:00 AM 12/07/2021|316.67|314.85|first|reversal" u="1"/>
        <s v="2|BUY|08:06:00 AM 04/01/2021|399.49|398.79|first|reversal" u="1"/>
        <s v="2|BUY|08:06:00 AM 05/26/2022|404.49|403.53|first|reversal" u="1"/>
        <s v="2|BUY|08:06:00 AM 07/23/2021|507.91|506.63|first|reversal" u="1"/>
        <s v="2|BUY|08:06:00 AM 09/07/2022|254.87|253.87|first|reversal" u="1"/>
        <s v="2|BUY|08:06:00 AM 11/01/2021|148.59|148.25|first|reversal" u="1"/>
        <s v="2|BUY|08:08:00 AM 05/19/2021|308.88|307.84|first|reversal" u="1"/>
        <s v="2|BUY|08:08:00 AM 08/15/2022|187.19|186.21|first|reversal" u="1"/>
        <s v="2|BUY|08:08:00 AM 09/21/2021|356.64|355.19|first|reversal" u="1"/>
        <s v="2|BUY|08:08:00 AM 10/25/2021|148.07|147.83|first|reversal" u="1"/>
        <s v="2|BUY|08:08:00 AM 11/19/2021|154.77|154.28|first|reversal" u="1"/>
        <s v="2|BUY|08:08:00 AM 12/08/2021|467.17|466.83|first|reversal" u="1"/>
        <s v="2|BUY|08:10:00 AM 05/25/2022|259.08|258.11|first|reversal" u="1"/>
        <s v="2|BUY|08:10:00 AM 05/27/2022|411.31|410.51|first|reversal" u="1"/>
        <s v="2|BUY|08:10:00 AM 09/03/2021|153.85|153.75|first|reversal" u="1"/>
        <s v="2|BUY|08:10:00 AM 11/04/2021|287.46|285.42|first|reversal" u="1"/>
        <s v="2|BUY|08:12:00 AM 05/16/2022|399.25|397.98|first|reversal" u="1"/>
        <s v="2|BUY|08:12:00 AM 05/19/2021|407.86|406.45|first|reversal" u="1"/>
        <s v="2|BUY|08:12:00 AM 06/30/2022|174.99|173.43|first|reversal" u="1"/>
        <s v="2|BUY|08:12:00 AM 12/08/2021|173.73|173.27|first|reversal" u="1"/>
        <s v="2|BUY|08:14:00 AM 05/16/2022|258.02|256.76|first|reversal" u="1"/>
        <s v="2|BUY|08:14:00 AM 09/16/2021|104.59|104.39|first|reversal" u="1"/>
        <s v="2|BUY|08:16:00 AM 01/11/2022|537.74|533.93|first|reversal" u="1"/>
        <s v="2|BUY|08:16:00 AM 07/02/2021|432.03|431.86|first|reversal" u="1"/>
        <s v="2|BUY|08:16:00 AM 11/29/2021|323.99|323.34|first|reversal" u="1"/>
        <s v="2|BUY|08:18:00 AM 10/01/2021|204.51|202.83|first|reversal" u="1"/>
        <s v="2|BUY|08:20:00 AM 08/12/2022|289.42|288.13|first|reversal" u="1"/>
        <s v="2|BUY|08:22:00 AM 01/12/2022|469.78|468.94|first|reversal" u="1"/>
        <s v="2|BUY|08:22:00 AM 07/09/2021|533.88|533.26|first|reversal" u="1"/>
        <s v="2|BUY|08:22:00 AM 10/01/2021|286.07|285.65|first|reversal" u="1"/>
        <s v="2|BUY|08:22:00 AM 12/29/2021|608.97|607.28|first|reversal" u="1"/>
        <s v="2|BUY|08:24:00 AM 05/11/2022|174.48|173.15|first|reversal" u="1"/>
        <s v="2|BUY|08:24:00 AM 05/31/2022|195.06|194.57|first|reversal" u="1"/>
        <s v="2|BUY|08:24:00 AM 08/15/2022|187.53|186.13|first|reversal" u="1"/>
        <s v="2|BUY|08:24:00 AM 10/18/2021|446.96|446.14|first|reversal" u="1"/>
        <s v="2|BUY|08:24:00 AM 10/19/2021|221.72|221.13|first|reversal" u="1"/>
        <s v="2|BUY|08:24:00 AM 11/01/2021|327.69|326.85|first|reversal" u="1"/>
        <s v="2|BUY|08:26:00 AM 10/25/2021|148.16|147.98|first|reversal" u="1"/>
        <s v="2|BUY|08:26:00 AM 12/27/2021|178.68|178.25|first|reversal" u="1"/>
        <s v="2|BUY|08:28:00 AM 11/26/2021|458.65|458.13|first|reversal" u="1"/>
        <s v="2|BUY|08:28:00 AM 12/27/2021|152.39|151.47|first|reversal" u="1"/>
        <s v="2|BUY|08:30:00 AM 01/14/2022|515.55|512.07|first|reversal" u="1"/>
        <s v="2|BUY|08:30:00 AM 03/02/2022|437.09|435.91|first|reversal" u="1"/>
        <s v="2|BUY|08:30:00 AM 08/16/2021|291.06|290.51|first|reversal" u="1"/>
        <s v="2|BUY|08:30:00 AM 09/22/2021|216.19|215.69|first|reversal" u="1"/>
        <s v="2|BUY|08:30:00 AM 12/21/2021|458.34|458.09|first|reversal" u="1"/>
        <s v="2|BUY|08:32:00 AM 02/08/2022|401.44|399.32|first|reversal" u="1"/>
        <s v="2|BUY|08:32:00 AM 06/03/2022|410.23|409.51|first|reversal" u="1"/>
        <s v="2|BUY|08:32:00 AM 08/16/2021|147.72|147.36|first|reversal" u="1"/>
        <s v="2|BUY|08:32:00 AM 10/22/2021|655.39|652.69|first|reversal" u="1"/>
        <s v="2|BUY|08:34:00 AM 06/01/2021|160.39|160.15|first|reversal" u="1"/>
        <s v="2|BUY|08:34:00 AM 06/03/2022|269.16|268.41|first|reversal" u="1"/>
        <s v="2|BUY|08:34:00 AM 07/02/2021|275.44|275.07|first|reversal" u="1"/>
        <s v="2|BUY|08:36:00 AM 05/31/2022|148.45|147.98|first|reversal" u="1"/>
        <s v="2|BUY|08:36:00 AM 05/31/2022|411.84|411.25|first|reversal" u="1"/>
        <s v="2|BUY|08:38:00 AM 03/08/2022|416.13|415.12|first|reversal" u="1"/>
        <s v="2|BUY|08:38:00 AM 06/13/2022|103.38|102.85|first|reversal" u="1"/>
        <s v="2|BUY|08:38:00 AM 08/03/2022|164.63|164.42|first|reversal" u="1"/>
        <s v="2|BUY|08:38:00 AM 08/31/2021|110.42|110.12|first|reversal" u="1"/>
        <s v="2|BUY|08:38:00 AM 12/10/2021|607.19|606.53|first|reversal" u="1"/>
        <s v="2|BUY|08:38:00 AM 12/29/2021|607.97|607.43|first|reversal" u="1"/>
        <s v="2|BUY|08:40:00 AM 08/12/2022|184.94|184.38|first|reversal" u="1"/>
        <s v="2|BUY|08:40:00 AM 12/02/2021|455.34|454.36|first|reversal" u="1"/>
        <s v="2|BUY|08:42:00 AM 01/11/2022|540.62|537.92|first|reversal" u="1"/>
        <s v="2|BUY|08:42:00 AM 05/25/2022|259.13|258.31|first|reversal" u="1"/>
        <s v="2|BUY|08:42:00 AM 07/08/2021|142.29|141.84|first|reversal" u="1"/>
        <s v="2|BUY|08:42:00 AM 07/09/2021|277.36|276.93|first|reversal" u="1"/>
        <s v="2|BUY|08:42:00 AM 09/07/2021|155.71|155.48|first|reversal" u="1"/>
        <s v="2|BUY|08:42:00 AM 09/15/2021|577.95|577.21|first|reversal" u="1"/>
        <s v="2|BUY|08:42:00 AM 10/14/2021|300.77|300.25|first|reversal" u="1"/>
        <s v="2|BUY|08:42:00 AM 10/14/2021|441.37|441.02|first|reversal" u="1"/>
        <s v="2|BUY|08:42:00 AM 12/02/2021|161.88|160.95|first|reversal" u="1"/>
        <s v="2|BUY|08:42:00 AM 12/20/2021|451.59|451.14|first|reversal" u="1"/>
        <s v="2|BUY|08:42:00 AM 12/27/2021|475.12|474.82|first|reversal" u="1"/>
        <s v="2|BUY|08:44:00 AM 01/25/2022|285.99|285.17|first|reversal" u="1"/>
        <s v="2|BUY|08:44:00 AM 02/02/2022|173.83|173.33|first|reversal" u="1"/>
        <s v="2|BUY|08:44:00 AM 04/05/2022|262.58|262.06|first|reversal" u="1"/>
        <s v="2|BUY|08:44:00 AM 08/13/2021|291.52|291.31|first|reversal" u="1"/>
        <s v="2|BUY|08:44:00 AM 10/22/2021|654.64|653.04|first|reversal" u="1"/>
        <s v="2|BUY|08:46:00 AM 07/20/2021|430.45|429.84|first|reversal" u="1"/>
        <s v="2|BUY|08:46:00 AM 10/13/2021|625.86|623.93|first|reversal" u="1"/>
        <s v="2|BUY|08:48:00 AM 03/10/2022|421.05|420.44|first|reversal" u="1"/>
        <s v="2|BUY|08:48:00 AM 05/24/2022|390.11|387.97|first|reversal" u="1"/>
        <s v="2|BUY|08:48:00 AM 08/03/2021|196.34|193.58|first|reversal" u="1"/>
        <s v="2|BUY|08:48:00 AM 08/05/2022|280.21|279.58|first|reversal" u="1"/>
        <s v="2|BUY|08:48:00 AM 10/21/2021|451.77|451.53|first|reversal" u="1"/>
        <s v="2|BUY|08:48:00 AM 12/10/2021|468.77|467.79|first|reversal" u="1"/>
        <s v="2|BUY|08:48:00 AM 12/14/2021|329.73|328.32|first|reversal" u="1"/>
        <s v="2|BUY|08:50:00 AM 02/16/2022|295.57|295.17|first|reversal" u="1"/>
        <s v="2|BUY|08:50:00 AM 07/06/2022|182.88|181.88|first|reversal" u="1"/>
        <s v="2|BUY|08:50:00 AM 08/04/2021|285.54|285.07|first|reversal" u="1"/>
        <s v="2|BUY|08:52:00 AM 01/03/2022|593.76|591.41|first|reversal" u="1"/>
        <s v="2|BUY|08:52:00 AM 04/28/2022|199.89|198.82|first|reversal" u="1"/>
        <s v="2|BUY|08:52:00 AM 12/02/2021|455.97|454.65|first|reversal" u="1"/>
        <s v="2|BUY|08:52:00 AM 12/14/2021|590.15|588.13|first|reversal" u="1"/>
        <s v="2|BUY|08:52:00 AM 12/15/2021|586.08|584.51|first|reversal" u="1"/>
        <s v="2|BUY|08:54:00 AM 04/28/2022|420.41|419.47|first|reversal" u="1"/>
        <s v="2|BUY|08:56:00 AM 03/05/2021|374.83|373.82|first|reversal" u="1"/>
        <s v="2|BUY|08:56:00 AM 03/18/2022|440.07|439.15|first|reversal" u="1"/>
        <s v="2|BUY|08:56:00 AM 08/11/2021|442.79|442.62|first|reversal" u="1"/>
        <s v="2|BUY|08:56:00 AM 09/13/2022|128.61|128.22|first|reversal" u="1"/>
        <s v="2|BUY|08:56:00 AM 10/01/2021|140.24|140.03|first|reversal" u="1"/>
        <s v="2|BUY|08:56:00 AM 10/29/2021|148.48|148.21|first|reversal" u="1"/>
        <s v="2|BUY|08:58:00 AM 03/17/2022|290.81|289.37|first|reversal" u="1"/>
        <s v="2|BUY|09:00:00 AM 08/03/2022|413.36|412.61|first|reversal" u="1"/>
        <s v="2|BUY|09:02:00 AM 03/15/2022|337.21|336.11|first|reversal" u="1"/>
        <s v="2|BUY|09:02:00 AM 03/25/2021|387.16|385.02|first|reversal" u="1"/>
        <s v="2|BUY|09:02:00 AM 08/06/2021|288.42|287.93|first|reversal" u="1"/>
        <s v="2|BUY|09:02:00 AM 08/20/2021|442.45|441.96|first|reversal" u="1"/>
        <s v="2|BUY|09:02:00 AM 09/08/2021|221.38|220.09|first|reversal" u="1"/>
        <s v="2|BUY|09:02:00 AM 10/14/2021|143.22|143.04|first|reversal" u="1"/>
        <s v="2|BUY|09:02:00 AM 10/14/2021|301.07|300.78|first|reversal" u="1"/>
        <s v="2|BUY|09:04:00 AM 06/22/2021|422.26|421.98|first|reversal" u="1"/>
        <s v="2|BUY|09:04:00 AM 10/14/2021|632.65|631.56|first|reversal" u="1"/>
        <s v="2|BUY|09:04:00 AM 12/21/2021|323.64|323.14|first|reversal" u="1"/>
        <s v="2|BUY|09:04:00 AM 12/21/2021|460.01|459.58|first|reversal" u="1"/>
        <s v="2|BUY|09:06:00 AM 07/02/2021|139.09|138.95|first|reversal" u="1"/>
        <s v="2|BUY|09:10:00 AM 03/15/2022|283.34|281.62|first|reversal" u="1"/>
        <s v="2|BUY|09:10:00 AM 04/25/2022|193.74|192.02|first|reversal" u="1"/>
        <s v="2|BUY|09:10:00 AM 09/15/2021|445.32|445.03|first|reversal" u="1"/>
        <s v="2|BUY|09:12:00 AM 03/02/2022|166.28|165.71|first|reversal" u="1"/>
        <s v="2|BUY|09:12:00 AM 03/02/2022|299.21|298.02|first|reversal" u="1"/>
        <s v="2|BUY|09:12:00 AM 09/01/2021|583.61|576.64|first|reversal" u="1"/>
        <s v="2|BUY|09:12:00 AM 10/18/2021|221.45|221.14|first|reversal" u="1"/>
        <s v="2|BUY|09:12:00 AM 10/29/2021|327.56|327.23|first|reversal" u="1"/>
        <s v="2|BUY|09:14:00 AM 09/13/2021|294.85|294.08|first|reversal" u="1"/>
        <s v="2|BUY|09:14:00 AM 12/06/2021|610.42|609.26|first|reversal" u="1"/>
        <s v="2|BUY|09:16:00 AM 06/17/2022|247.61|246.42|first|reversal" u="1"/>
        <s v="2|BUY|09:16:00 AM 06/22/2022|163.01|162.67|first|reversal" u="1"/>
        <s v="2|BUY|09:16:00 AM 07/19/2022|166.59|166.13|first|reversal" u="1"/>
        <s v="2|BUY|09:16:00 AM 11/04/2021|298.59|294.62|first|reversal" u="1"/>
        <s v="2|BUY|09:16:00 AM 11/30/2021|456.66|455.82|first|reversal" u="1"/>
        <s v="2|BUY|09:16:00 AM 12/27/2021|611.62|610.86|first|reversal" u="1"/>
        <s v="2|BUY|09:18:00 AM 09/15/2021|578.01|577.75|first|reversal" u="1"/>
        <s v="2|BUY|09:20:00 AM 03/25/2021|387.38|386.41|first|reversal" u="1"/>
        <s v="2|BUY|09:20:00 AM 04/28/2022|422.04|420.02|first|reversal" u="1"/>
        <s v="2|BUY|09:20:00 AM 07/21/2022|154.56|154.31|first|reversal" u="1"/>
        <s v="2|BUY|09:20:00 AM 08/20/2021|104.61|104.12|first|reversal" u="1"/>
        <s v="2|BUY|09:20:00 AM 09/15/2021|302.38|302.13|first|reversal" u="1"/>
        <s v="2|BUY|09:22:00 AM 06/01/2022|183.06|181.22|first|reversal" u="1"/>
        <s v="2|BUY|09:22:00 AM 07/02/2021|432.49|432.34|first|reversal" u="1"/>
        <s v="2|BUY|09:22:00 AM 07/15/2021|280.81|280.13|first|reversal" u="1"/>
        <s v="2|BUY|09:24:00 AM 01/25/2022|301.12|299.33|first|reversal" u="1"/>
        <s v="2|BUY|09:24:00 AM 05/21/2021|149.39|148.91|first|reversal" u="1"/>
        <s v="2|BUY|09:24:00 AM 09/22/2021|341.75|340.69|first|reversal" u="1"/>
        <s v="2|BUY|09:26:00 AM 01/03/2022|592.01|590.56|first|reversal" u="1"/>
        <s v="2|BUY|09:26:00 AM 03/28/2022|273.65|272.06|first|reversal" u="1"/>
        <s v="2|BUY|09:26:00 AM 07/19/2022|149.78|149.35|first|reversal" u="1"/>
        <s v="2|BUY|09:26:00 AM 07/19/2022|257.41|256.86|first|reversal" u="1"/>
        <s v="2|BUY|09:26:00 AM 08/27/2021|148.37|148.18|first|reversal" u="1"/>
        <s v="2|BUY|09:26:00 AM 08/27/2021|449.88|449.68|first|reversal" u="1"/>
        <s v="2|BUY|09:28:00 AM 07/28/2022|274.33|273.56|first|reversal" u="1"/>
        <s v="2|BUY|09:28:00 AM 08/02/2021|108.08|107.62|first|reversal" u="1"/>
        <s v="2|BUY|09:28:00 AM 08/12/2021|148.17|147.95|first|reversal" u="1"/>
        <s v="2|BUY|09:28:00 AM 09/15/2021|220.41|219.96|first|reversal" u="1"/>
        <s v="2|BUY|09:28:00 AM 10/29/2021|328.75|328.03|first|reversal" u="1"/>
        <s v="2|BUY|09:30:00 AM 04/18/2022|332.51|331.61|first|reversal" u="1"/>
        <s v="2|BUY|09:30:00 AM 06/07/2022|269.89|269.61|first|reversal" u="1"/>
        <s v="2|BUY|09:30:00 AM 09/08/2022|255.67|254.79|first|reversal" u="1"/>
        <s v="2|BUY|09:30:00 AM 09/08/2022|396.19|395.05|first|reversal" u="1"/>
        <s v="2|BUY|09:30:00 AM 09/15/2021|147.58|147.12|first|reversal" u="1"/>
        <s v="2|BUY|09:30:00 AM 12/14/2021|172.56|172.21|first|reversal" u="1"/>
        <s v="2|BUY|09:30:00 AM 12/27/2021|340.62|340.06|first|reversal" u="1"/>
        <s v="2|BUY|09:32:00 AM 09/09/2022|143.48|143.11|first|reversal" u="1"/>
        <s v="2|BUY|09:32:00 AM 11/18/2021|156.71|154.71|first|reversal" u="1"/>
        <s v="2|BUY|09:34:00 AM 04/28/2022|192.34|191.15|first|reversal" u="1"/>
        <s v="2|BUY|09:34:00 AM 09/16/2021|104.41|104.24|first|reversal" u="1"/>
        <s v="2|BUY|09:34:00 AM 09/16/2021|220.38|220.07|first|reversal" u="1"/>
        <s v="2|BUY|09:34:00 AM 11/15/2021|334.51|334.03|first|reversal" u="1"/>
        <s v="2|BUY|09:36:00 AM 05/02/2022|191.64|190.75|first|reversal" u="1"/>
        <s v="2|BUY|09:36:00 AM 08/16/2021|148.86|148.58|first|reversal" u="1"/>
        <s v="2|BUY|09:38:00 AM 07/22/2021|193.66|193.25|first|reversal" u="1"/>
        <s v="2|BUY|09:38:00 AM 12/27/2021|611.54|611.25|first|reversal" u="1"/>
        <s v="2|BUY|09:40:00 AM 01/03/2022|593.52|591.85|first|reversal" u="1"/>
        <s v="2|BUY|09:40:00 AM 01/10/2022|169.25|168.74|first|reversal" u="1"/>
        <s v="2|BUY|09:40:00 AM 03/24/2022|300.75|300.27|first|reversal" u="1"/>
        <s v="2|BUY|09:40:00 AM 03/29/2022|311.71|311.21|first|reversal" u="1"/>
        <s v="2|BUY|09:40:00 AM 03/29/2022|457.95|457.51|first|reversal" u="1"/>
        <s v="2|BUY|09:40:00 AM 03/31/2022|224.25|223.72|first|reversal" u="1"/>
        <s v="2|BUY|09:40:00 AM 12/29/2021|476.64|476.16|first|reversal" u="1"/>
        <s v="2|BUY|09:42:00 AM 03/02/2022|377.14|376.21|first|reversal" u="1"/>
        <s v="2|BUY|09:42:00 AM 07/19/2022|167.56|166.97|first|reversal" u="1"/>
        <s v="2|BUY|09:44:00 AM 01/10/2022|125.51|125.03|first|reversal" u="1"/>
        <s v="2|BUY|09:44:00 AM 03/25/2022|449.67|449.26|first|reversal" u="1"/>
        <s v="2|BUY|09:44:00 AM 08/05/2022|280.81|280.22|first|reversal" u="1"/>
        <s v="2|BUY|09:46:00 AM 02/01/2022|441.25|439.51|first|reversal" u="1"/>
        <s v="2|BUY|09:46:00 AM 02/16/2022|392.59|390.38|first|reversal" u="1"/>
        <s v="2|BUY|09:48:00 AM 01/11/2022|331.68|330.46|first|reversal" u="1"/>
        <s v="2|BUY|09:48:00 AM 07/19/2022|257.93|257.49|first|reversal" u="1"/>
        <s v="2|BUY|09:48:00 AM 08/13/2021|291.28|291.03|first|reversal" u="1"/>
        <s v="2|BUY|09:48:00 AM 10/21/2021|309.13|308.86|first|reversal" u="1"/>
        <s v="2|BUY|09:50:00 AM 01/04/2021|365.33|365.13|first|reversal" u="1"/>
        <s v="2|BUY|09:50:00 AM 07/06/2021|204.61|204.03|first|reversal" u="1"/>
        <s v="2|BUY|09:50:00 AM 07/30/2021|145.45|145.14|first|reversal" u="1"/>
        <s v="2|BUY|09:50:00 AM 11/02/2021|675.16|673.82|first|reversal" u="1"/>
        <s v="2|BUY|09:50:00 AM 11/17/2021|468.19|467.91|first|reversal" u="1"/>
        <s v="2|BUY|09:52:00 AM 04/06/2022|240.85|240.03|first|reversal" u="1"/>
        <s v="2|BUY|09:52:00 AM 10/19/2021|171.33|171.25|first|reversal" u="1"/>
        <s v="2|BUY|09:52:00 AM 11/08/2021|645.76|643.79|first|reversal" u="1"/>
        <s v="2|BUY|09:52:00 AM 12/10/2021|177.09|176.64|first|reversal" u="1"/>
        <s v="2|BUY|09:54:00 AM 07/02/2021|276.59|276.17|first|reversal" u="1"/>
        <s v="2|BUY|09:54:00 AM 08/12/2021|198.99|198.18|first|reversal" u="1"/>
        <s v="2|BUY|09:56:00 AM 02/16/2022|170.74|170.53|first|reversal" u="1"/>
        <s v="2|BUY|09:56:00 AM 07/26/2021|288.39|288.15|first|reversal" u="1"/>
        <s v="2|BUY|09:56:00 AM 08/13/2021|201.29|200.05|first|reversal" u="1"/>
        <s v="2|BUY|09:56:00 AM 12/27/2021|612.51|611.31|first|reversal" u="1"/>
        <s v="2|BUY|09:58:00 AM 02/15/2022|170.61|170.34|first|reversal" u="1"/>
        <s v="2|BUY|09:58:00 AM 04/01/2022|450.36|449.87|first|reversal" u="1"/>
        <s v="2|BUY|09:58:00 AM 08/09/2022|168.11|167.67|first|reversal" u="1"/>
        <s v="2|BUY|10:00:00 AM 05/21/2021|150.22|149.57|first|reversal" u="1"/>
        <s v="2|BUY|10:00:00 AM 11/26/2021|157.45|156.36|first|reversal" u="1"/>
        <s v="2|BUY|10:02:00 AM 07/15/2022|148.92|148.78|first|reversal" u="1"/>
        <s v="2|BUY|10:02:00 AM 07/19/2022|168.21|167.45|first|reversal" u="1"/>
        <s v="2|BUY|10:04:00 AM 03/10/2022|282.53|282.22|first|reversal" u="1"/>
        <s v="2|BUY|10:04:00 AM 07/15/2022|383.94|383.53|first|reversal" u="1"/>
        <s v="2|BUY|10:04:00 AM 07/22/2021|508.05|507.76|first|reversal" u="1"/>
        <s v="2|BUY|10:04:00 AM 08/09/2021|288.06|287.87|first|reversal" u="1"/>
        <s v="2|BUY|10:04:00 AM 10/13/2021|625.44|624.97|first|reversal" u="1"/>
        <s v="2|BUY|10:06:00 AM 02/04/2022|122.28|121.57|first|reversal" u="1"/>
        <s v="2|BUY|10:06:00 AM 05/16/2022|260.61|259.81|first|reversal" u="1"/>
        <s v="2|BUY|10:06:00 AM 07/28/2022|274.22|273.82|first|reversal" u="1"/>
        <s v="2|BUY|10:08:00 AM 01/25/2022|288.03|287.24|first|reversal" u="1"/>
        <s v="2|BUY|10:08:00 AM 08/10/2022|167.98|167.87|first|reversal" u="1"/>
        <s v="2|BUY|10:10:00 AM 03/02/2022|207.05|205.99|first|reversal" u="1"/>
        <s v="2|BUY|10:10:00 AM 04/25/2022|194.29|193.12|first|reversal" u="1"/>
        <s v="2|BUY|10:10:00 AM 04/25/2022|422.54|420.98|first|reversal" u="1"/>
        <s v="2|BUY|10:12:00 AM 02/24/2022|284.34|282.73|first|reversal" u="1"/>
        <s v="2|BUY|10:12:00 AM 05/13/2022|182.66|181.84|first|reversal" u="1"/>
        <s v="2|BUY|10:12:00 AM 09/16/2021|302.47|302.26|first|reversal" u="1"/>
        <s v="2|BUY|10:12:00 AM 10/04/2021|138.72|138.27|first|reversal" u="1"/>
        <s v="2|BUY|10:12:00 AM 10/06/2021|289.19|288.46|first|reversal" u="1"/>
        <s v="2|BUY|10:12:00 AM 12/20/2021|452.29|451.55|first|reversal" u="1"/>
        <s v="2|BUY|10:14:00 AM 02/24/2022|200.07|198.82|first|reversal" u="1"/>
        <s v="2|BUY|10:14:00 AM 03/29/2022|121.31|121.03|first|reversal" u="1"/>
        <s v="2|BUY|10:14:00 AM 06/22/2021|188.61|188.08|first|reversal" u="1"/>
        <s v="2|BUY|10:16:00 AM 01/03/2022|332.81|331.79|first|reversal" u="1"/>
        <s v="2|BUY|10:16:00 AM 01/10/2022|459.93|459.52|first|reversal" u="1"/>
        <s v="2|BUY|10:16:00 AM 01/11/2022|174.37|173.74|first|reversal" u="1"/>
        <s v="2|BUY|10:16:00 AM 05/24/2022|256.98|256.52|first|reversal" u="1"/>
        <s v="2|BUY|10:16:00 AM 08/09/2022|168.74|168.18|first|reversal" u="1"/>
        <s v="2|BUY|10:16:00 AM 09/08/2022|129.01|128.08|first|reversal" u="1"/>
        <s v="2|BUY|10:16:00 AM 10/14/2021|441.72|441.59|first|reversal" u="1"/>
        <s v="2|BUY|10:18:00 AM 08/25/2022|415.69|415.25|first|reversal" u="1"/>
        <s v="2|BUY|10:18:00 AM 11/30/2021|156.67|155.93|first|reversal" u="1"/>
        <s v="2|BUY|10:20:00 AM 09/19/2022|238.26|237.25|first|reversal" u="1"/>
        <s v="2|BUY|10:22:00 AM 03/25/2022|302.06|300.67|first|reversal" u="1"/>
        <s v="2|BUY|10:22:00 AM 05/19/2022|389.59|388.33|first|reversal" u="1"/>
        <s v="2|BUY|10:22:00 AM 08/09/2022|281.06|279.82|first|reversal" u="1"/>
        <s v="2|BUY|10:22:00 AM 09/08/2021|298.75|298.55|first|reversal" u="1"/>
        <s v="2|BUY|10:24:00 AM 01/29/2021|369.49|368.27|first|reversal" u="1"/>
        <s v="2|BUY|10:24:00 AM 10/01/2021|140.84|140.73|first|reversal" u="1"/>
        <s v="2|BUY|10:24:00 AM 11/01/2021|681.01|680.62|first|reversal" u="1"/>
        <s v="2|BUY|10:24:00 AM 12/21/2021|325.86|325.29|first|reversal" u="1"/>
        <s v="2|BUY|10:26:00 AM 03/21/2022|441.51|440.68|first|reversal" u="1"/>
        <s v="2|BUY|10:26:00 AM 07/02/2021|276.73|276.52|first|reversal" u="1"/>
        <s v="2|BUY|10:26:00 AM 09/16/2022|238.24|237.27|first|reversal" u="1"/>
        <s v="2|BUY|10:28:00 AM 03/15/2022|153.88|153.42|first|reversal" u="1"/>
        <s v="2|BUY|10:28:00 AM 03/29/2022|458.06|457.69|first|reversal" u="1"/>
        <s v="2|BUY|10:30:00 AM 08/10/2022|179.16|178.66|first|reversal" u="1"/>
        <s v="2|BUY|10:32:00 AM 09/09/2021|106.14|105.84|first|reversal" u="1"/>
        <s v="2|BUY|10:32:00 AM 09/16/2021|581.77|581.06|first|reversal" u="1"/>
        <s v="2|BUY|10:34:00 AM 01/24/2022|111.49|110.54|first|reversal" u="1"/>
        <s v="2|BUY|10:34:00 AM 03/25/2022|370.95|369.54|first|reversal" u="1"/>
        <s v="2|BUY|10:34:00 AM 03/25/2022|450.26|449.64|first|reversal" u="1"/>
        <s v="2|BUY|10:34:00 AM 12/22/2021|610.58|608.82|first|reversal" u="1"/>
        <s v="2|BUY|10:36:00 AM 05/20/2022|181.85|179.77|first|reversal" u="1"/>
        <s v="2|BUY|10:36:00 AM 10/01/2021|141.07|140.75|first|reversal" u="1"/>
        <s v="2|BUY|10:38:00 AM 08/25/2022|169.27|168.85|first|reversal" u="1"/>
        <s v="2|BUY|10:38:00 AM 10/04/2021|427.79|427.07|first|reversal" u="1"/>
        <s v="2|BUY|10:38:00 AM 11/01/2021|327.85|327.46|first|reversal" u="1"/>
        <s v="2|BUY|10:38:00 AM 11/16/2021|150.59|150.31|first|reversal" u="1"/>
        <s v="2|BUY|10:42:00 AM 03/14/2022|150.74|150.44|first|reversal" u="1"/>
        <s v="2|BUY|10:42:00 AM 06/24/2021|517.58|516.44|first|reversal" u="1"/>
        <s v="2|BUY|10:42:00 AM 08/24/2022|412.79|412.47|first|reversal" u="1"/>
        <s v="2|BUY|10:42:00 AM 10/29/2021|684.75|683.73|first|reversal" u="1"/>
        <s v="2|BUY|10:42:00 AM 12/20/2021|319.02|317.97|first|reversal" u="1"/>
        <s v="2|BUY|10:44:00 AM 01/03/2022|300.32|299.73|first|reversal" u="1"/>
        <s v="2|BUY|10:44:00 AM 07/02/2021|276.95|276.76|first|reversal" u="1"/>
        <s v="2|BUY|10:44:00 AM 07/14/2022|147.53|147.05|first|reversal" u="1"/>
        <s v="2|BUY|10:44:00 AM 07/21/2022|396.82|395.65|first|reversal" u="1"/>
        <s v="2|BUY|10:44:00 AM 07/28/2021|144.33|143.88|first|reversal" u="1"/>
        <s v="2|BUY|10:44:00 AM 11/23/2021|334.83|334.29|first|reversal" u="1"/>
        <s v="2|BUY|10:46:00 AM 02/10/2022|398.52|396.36|first|reversal" u="1"/>
        <s v="2|BUY|10:46:00 AM 06/08/2022|101.38|101.01|first|reversal" u="1"/>
        <s v="2|BUY|10:46:00 AM 09/29/2021|434.44|433.85|first|reversal" u="1"/>
        <s v="2|BUY|10:46:00 AM 12/21/2021|326.09|325.63|first|reversal" u="1"/>
        <s v="2|BUY|10:48:00 AM 07/13/2021|202.52|201.39|first|reversal" u="1"/>
        <s v="2|BUY|10:50:00 AM 03/21/2022|442.17|441.46|first|reversal" u="1"/>
        <s v="2|BUY|10:50:00 AM 05/20/2022|190.35|188.71|first|reversal" u="1"/>
        <s v="2|BUY|10:50:00 AM 06/23/2022|156.23|155.21|first|reversal" u="1"/>
        <s v="2|BUY|10:52:00 AM 01/24/2022|222.14|218.02|first|reversal" u="1"/>
        <s v="2|BUY|10:52:00 AM 07/27/2021|283.71|283.41|first|reversal" u="1"/>
        <s v="2|BUY|10:54:00 AM 11/05/2021|334.89|334.42|first|reversal" u="1"/>
        <s v="2|BUY|10:54:00 AM 11/16/2021|684.61|683.46|first|reversal" u="1"/>
        <s v="2|BUY|10:54:00 AM 11/19/2021|343.11|342.73|first|reversal" u="1"/>
        <s v="2|BUY|10:56:00 AM 07/01/2021|136.56|136.41|first|reversal" u="1"/>
        <s v="2|BUY|10:56:00 AM 07/20/2021|431.09|430.74|first|reversal" u="1"/>
        <s v="2|BUY|10:56:00 AM 08/02/2022|273.87|273.45|first|reversal" u="1"/>
        <s v="2|BUY|10:56:00 AM 09/16/2021|303.28|302.29|first|reversal" u="1"/>
        <s v="2|BUY|10:56:00 AM 10/29/2021|685.22|684.17|first|reversal" u="1"/>
        <s v="2|BUY|10:58:00 AM 07/14/2022|252.83|252.38|first|reversal" u="1"/>
        <s v="2|BUY|11:00:00 AM 04/13/2022|170.29|169.95|first|reversal" u="1"/>
        <s v="2|BUY|11:00:00 AM 05/13/2022|183.93|183.51|first|reversal" u="1"/>
        <s v="2|BUY|11:00:00 AM 08/12/2021|148.39|148.23|first|reversal" u="1"/>
        <s v="2|BUY|11:00:00 AM 10/12/2021|624.12|623.53|first|reversal" u="1"/>
        <s v="2|BUY|11:00:00 AM 12/14/2021|460.71|460.44|first|reversal" u="1"/>
        <s v="2|BUY|11:02:00 AM 03/28/2022|174.48|174.15|first|reversal" u="1"/>
        <s v="2|BUY|11:02:00 AM 04/13/2022|348.15|346.99|first|reversal" u="1"/>
        <s v="2|BUY|11:02:00 AM 08/09/2021|288.14|288.01|first|reversal" u="1"/>
        <s v="2|BUY|11:02:00 AM 08/17/2021|149.57|149.09|first|reversal" u="1"/>
        <s v="2|BUY|11:02:00 AM 09/17/2021|582.02|580.85|first|reversal" u="1"/>
        <s v="2|BUY|11:02:00 AM 09/22/2021|145.14|144.75|first|reversal" u="1"/>
        <s v="2|BUY|11:02:00 AM 10/06/2021|140.91|140.48|first|reversal" u="1"/>
        <s v="2|BUY|11:02:00 AM 11/05/2021|334.98|334.65|first|reversal" u="1"/>
        <s v="2|BUY|11:04:00 AM 01/04/2022|476.09|475.58|first|reversal" u="1"/>
        <s v="2|BUY|11:04:00 AM 01/29/2021|371.08|369.55|first|reversal" u="1"/>
        <s v="2|BUY|11:04:00 AM 08/17/2021|193.94|193.09|first|reversal" u="1"/>
        <s v="2|BUY|11:04:00 AM 10/01/2021|141.52|141.24|first|reversal" u="1"/>
        <s v="2|BUY|11:04:00 AM 10/21/2021|118.15|118.02|first|reversal" u="1"/>
        <s v="2|BUY|11:04:00 AM 10/21/2021|452.16|451.76|first|reversal" u="1"/>
        <s v="2|BUY|11:04:00 AM 11/16/2021|299.84|299.22|first|reversal" u="1"/>
        <s v="2|BUY|11:06:00 AM 09/15/2021|148.23|148.09|first|reversal" u="1"/>
        <s v="2|BUY|11:06:00 AM 12/14/2021|326.08|325.17|first|reversal" u="1"/>
        <s v="2|BUY|11:06:00 AM 12/21/2021|171.72|170.92|first|reversal" u="1"/>
        <s v="2|BUY|11:08:00 AM 04/25/2022|422.28|421.75|first|reversal" u="1"/>
        <s v="2|BUY|11:08:00 AM 07/01/2021|136.75|136.47|first|reversal" u="1"/>
        <s v="2|BUY|11:08:00 AM 10/06/2021|637.22|635.11|first|reversal" u="1"/>
        <s v="2|BUY|11:08:00 AM 10/22/2021|452.93|452.49|first|reversal" u="1"/>
        <s v="2|BUY|11:10:00 AM 03/07/2022|138.33|138.05|first|reversal" u="1"/>
        <s v="2|BUY|11:10:00 AM 07/15/2022|149.06|148.86|first|reversal" u="1"/>
        <s v="2|BUY|11:10:00 AM 10/12/2021|624.13|623.35|first|reversal" u="1"/>
        <s v="2|BUY|11:12:00 AM 08/09/2021|288.16|288.03|first|reversal" u="1"/>
        <s v="2|BUY|11:12:00 AM 08/12/2021|148.35|148.22|first|reversal" u="1"/>
        <s v="2|BUY|11:14:00 AM 02/14/2022|292.33|291.35|first|reversal" u="1"/>
        <s v="2|BUY|11:14:00 AM 03/18/2022|298.04|297.75|first|reversal" u="1"/>
        <s v="2|BUY|11:14:00 AM 04/22/2022|212.66|211.37|first|reversal" u="1"/>
        <s v="2|BUY|11:14:00 AM 07/28/2021|438.96|438.23|first|reversal" u="1"/>
        <s v="2|BUY|11:14:00 AM 12/28/2021|152.08|151.61|first|reversal" u="1"/>
        <s v="2|BUY|11:14:00 AM 12/29/2021|341.19|340.79|first|reversal" u="1"/>
        <s v="2|BUY|11:16:00 AM 02/22/2022|201.54|200.06|first|reversal" u="1"/>
        <s v="2|BUY|11:16:00 AM 02/24/2022|379.24|376.44|first|reversal" u="1"/>
        <s v="2|BUY|11:16:00 AM 03/31/2022|109.55|109.02|first|reversal" u="1"/>
        <s v="2|BUY|11:16:00 AM 07/27/2022|222.58|220.77|first|reversal" u="1"/>
        <s v="2|BUY|11:16:00 AM 08/23/2021|107.67|107.44|first|reversal" u="1"/>
        <s v="2|BUY|11:16:00 AM 10/21/2021|148.45|148.37|first|reversal" u="1"/>
        <s v="2|BUY|11:18:00 AM 02/22/2022|375.87|373.02|first|reversal" u="1"/>
        <s v="2|BUY|11:18:00 AM 09/28/2021|141.94|141.69|first|reversal" u="1"/>
        <s v="2|BUY|11:18:00 AM 12/22/2021|330.76|330.23|first|reversal" u="1"/>
        <s v="2|BUY|11:18:00 AM 12/28/2021|341.04|340.61|first|reversal" u="1"/>
        <s v="2|BUY|11:20:00 AM 04/13/2022|348.72|347.81|first|reversal" u="1"/>
        <s v="2|BUY|11:20:00 AM 04/25/2022|424.08|422.65|first|reversal" u="1"/>
        <s v="2|BUY|11:20:00 AM 08/27/2021|226.21|225.57|first|reversal" u="1"/>
        <s v="2|BUY|11:20:00 AM 12/02/2021|310.27|308.77|first|reversal" u="1"/>
        <s v="2|BUY|11:20:00 AM 12/02/2021|616.93|614.41|first|reversal" u="1"/>
        <s v="2|BUY|11:20:00 AM 12/29/2021|477.35|477.22|first|reversal" u="1"/>
        <s v="2|BUY|11:22:00 AM 04/04/2022|108.79|108.36|first|reversal" u="1"/>
        <s v="2|BUY|11:22:00 AM 07/05/2022|183.32|182.86|first|reversal" u="1"/>
        <s v="2|BUY|11:22:00 AM 07/06/2021|432.06|431.67|first|reversal" u="1"/>
        <s v="2|BUY|11:22:00 AM 07/13/2021|280.35|280.06|first|reversal" u="1"/>
        <s v="2|BUY|11:22:00 AM 07/14/2022|148.36|147.84|first|reversal" u="1"/>
        <s v="2|BUY|11:24:00 AM 03/21/2022|297.31|296.09|first|reversal" u="1"/>
        <s v="2|BUY|11:24:00 AM 04/06/2022|102.68|102.02|first|reversal" u="1"/>
        <s v="2|BUY|11:24:00 AM 04/06/2022|444.57|443.47|first|reversal" u="1"/>
        <s v="2|BUY|11:24:00 AM 08/20/2021|207.48|206.72|first|reversal" u="1"/>
        <s v="2|BUY|11:24:00 AM 09/28/2021|207.98|206.57|first|reversal" u="1"/>
        <s v="2|BUY|11:24:00 AM 10/25/2021|669.98|669.16|first|reversal" u="1"/>
        <s v="2|BUY|11:24:00 AM 11/02/2021|126.82|126.56|first|reversal" u="1"/>
        <s v="2|BUY|11:24:00 AM 12/21/2021|171.74|171.43|first|reversal" u="1"/>
        <s v="2|BUY|11:26:00 AM 03/21/2022|265.12|262.52|first|reversal" u="1"/>
        <s v="2|BUY|11:26:00 AM 03/29/2022|459.61|459.09|first|reversal" u="1"/>
        <s v="2|BUY|11:26:00 AM 08/10/2022|179.71|179.21|first|reversal" u="1"/>
        <s v="2|BUY|11:26:00 AM 11/01/2021|458.74|458.22|first|reversal" u="1"/>
        <s v="2|BUY|11:28:00 AM 03/15/2022|337.72|336.87|first|reversal" u="1"/>
        <s v="2|BUY|11:30:00 AM 04/13/2022|442.19|441.93|first|reversal" u="1"/>
        <s v="2|BUY|11:30:00 AM 10/21/2021|148.69|148.45|first|reversal" u="1"/>
        <s v="2|BUY|11:32:00 AM 04/13/2022|220.72|220.21|first|reversal" u="1"/>
        <s v="2|BUY|11:32:00 AM 04/19/2022|442.99|442.44|first|reversal" u="1"/>
        <s v="2|BUY|11:32:00 AM 07/06/2022|151.37|149.76|first|reversal" u="1"/>
        <s v="2|BUY|11:32:00 AM 07/06/2022|168.74|167.52|first|reversal" u="1"/>
        <s v="2|BUY|11:32:00 AM 11/18/2021|340.85|340.57|first|reversal" u="1"/>
        <s v="2|BUY|11:34:00 AM 01/24/2022|157.64|156.98|first|reversal" u="1"/>
        <s v="2|BUY|11:34:00 AM 07/26/2021|515.25|514.65|first|reversal" u="1"/>
        <s v="2|BUY|11:36:00 AM 01/04/2022|583.98|581.94|first|reversal" u="1"/>
        <s v="2|BUY|11:36:00 AM 02/24/2022|230.07|227.55|first|reversal" u="1"/>
        <s v="2|BUY|11:38:00 AM 08/19/2021|103.61|103.13|first|reversal" u="1"/>
        <s v="2|BUY|11:38:00 AM 08/19/2021|146.23|145.84|first|reversal" u="1"/>
        <s v="2|BUY|11:38:00 AM 08/19/2021|295.62|294.99|first|reversal" u="1"/>
        <s v="2|BUY|11:38:00 AM 12/20/2021|319.03|318.63|first|reversal" u="1"/>
        <s v="2|BUY|11:38:00 AM 12/29/2021|341.45|341.02|first|reversal" u="1"/>
        <s v="2|BUY|11:40:00 AM 01/11/2022|468.56|468.06|first|reversal" u="1"/>
        <s v="2|BUY|11:40:00 AM 03/03/2021|100.4135|99.7|first|reversal" u="1"/>
        <s v="2|BUY|11:42:00 AM 03/16/2022|346.76|343.06|first|reversal" u="1"/>
        <s v="2|BUY|11:44:00 AM 02/25/2022|387.78|385.57|first|reversal" u="1"/>
        <s v="2|BUY|11:44:00 AM 05/04/2022|161.86|159.66|first|reversal" u="1"/>
        <s v="2|BUY|11:44:00 AM 05/04/2022|419.22|414.12|first|reversal" u="1"/>
        <s v="2|BUY|11:44:00 AM 07/28/2021|286.32|285.41|first|reversal" u="1"/>
        <s v="2|BUY|11:44:00 AM 07/28/2021|439.61|438.46|first|reversal" u="1"/>
        <s v="2|BUY|11:44:00 AM 11/19/2021|329.35|327.99|first|reversal" u="1"/>
        <s v="2|BUY|11:46:00 AM 03/16/2022|198.45|195.14|first|reversal" u="1"/>
        <s v="2|BUY|11:46:00 AM 03/16/2022|239.12|232.05|first|reversal" u="1"/>
        <s v="2|BUY|11:46:00 AM 07/21/2021|509.41|507.55|first|reversal" u="1"/>
        <s v="2|BUY|11:46:00 AM 07/30/2021|284.33|283.98|first|reversal" u="1"/>
        <s v="2|BUY|11:46:00 AM 11/23/2021|160.06|159.82|first|reversal" u="1"/>
        <s v="2|BUY|11:46:00 AM 12/10/2021|469.21|468.91|first|reversal" u="1"/>
        <s v="2|BUY|11:46:00 AM 12/20/2021|274.42|273.23|first|reversal" u="1"/>
        <s v="2|BUY|11:48:00 AM 02/01/2022|306.17|305.28|first|reversal" u="1"/>
        <s v="2|BUY|11:48:00 AM 03/28/2022|278.63|277.39|first|reversal" u="1"/>
        <s v="2|BUY|11:48:00 AM 04/07/2022|447.73|447.15|first|reversal" u="1"/>
        <s v="2|BUY|11:48:00 AM 05/03/2022|415.45|414.11|first|reversal" u="1"/>
        <s v="2|BUY|11:48:00 AM 05/27/2022|101.66|101.37|first|reversal" u="1"/>
        <s v="2|BUY|11:48:00 AM 06/24/2022|264.87|264.59|first|reversal" u="1"/>
        <s v="2|BUY|11:48:00 AM 10/13/2021|295.52|295.02|first|reversal" u="1"/>
        <s v="2|BUY|11:48:00 AM 11/03/2021|329.44|328.32|first|reversal" u="1"/>
        <s v="2|BUY|11:48:00 AM 11/29/2021|160.39|159.45|first|reversal" u="1"/>
        <s v="2|BUY|11:50:00 AM 01/11/2022|540.99|539.62|first|reversal" u="1"/>
        <s v="2|BUY|11:50:00 AM 08/13/2021|200.89|200.47|first|reversal" u="1"/>
        <s v="2|BUY|11:50:00 AM 08/13/2021|291.96|291.78|first|reversal" u="1"/>
        <s v="2|BUY|11:50:00 AM 12/08/2021|317.33|314.21|first|reversal" u="1"/>
        <s v="2|BUY|11:50:00 AM 12/15/2021|334.38|332.96|first|reversal" u="1"/>
        <s v="2|BUY|11:52:00 AM 01/24/2022|157.18|156.02|first|reversal" u="1"/>
        <s v="2|BUY|11:52:00 AM 02/22/2022|234.91|231.44|first|reversal" u="1"/>
        <s v="2|BUY|11:52:00 AM 07/15/2021|189.63|188.69|first|reversal" u="1"/>
        <s v="2|BUY|11:54:00 AM 05/03/2022|281.59|280.15|first|reversal" u="1"/>
        <s v="2|BUY|11:54:00 AM 12/29/2021|477.57|477.23|first|reversal" u="1"/>
        <s v="2|BUY|11:56:00 AM 02/22/2022|117.29|114.84|first|reversal" u="1"/>
        <s v="2|BUY|11:56:00 AM 09/22/2021|103.47|103.11|first|reversal" u="1"/>
        <s v="2|BUY|11:56:00 AM 12/06/2021|317.11|316.02|first|reversal" u="1"/>
        <s v="2|BUY|11:56:00 AM 12/15/2021|465.56|464.22|first|reversal" u="1"/>
        <s v="2|BUY|11:58:00 AM 02/01/2022|450.46|449.89|first|reversal" u="1"/>
        <s v="2|BUY|11:58:00 AM 06/16/2022|364.39|364.07|first|reversal" u="1"/>
        <s v="2|BUY|11:58:00 AM 07/27/2021|190.96|190.41|first|reversal" u="1"/>
        <s v="2|BUY|12:00:00 PM 04/19/2022|166.61|166.39|first|reversal" u="1"/>
        <s v="2|BUY|12:00:00 PM 07/02/2021|277.06|276.84|first|reversal" u="1"/>
        <s v="2|BUY|12:00:00 PM 12/02/2021|150.34|149.66|first|reversal" u="1"/>
        <s v="2|BUY|12:02:00 PM 08/05/2022|281.84|281.28|first|reversal" u="1"/>
        <s v="2|BUY|12:02:00 PM 08/05/2022|412.15|411.53|first|reversal" u="1"/>
        <s v="2|BUY|12:02:00 PM 08/25/2022|169.25|168.93|first|reversal" u="1"/>
        <s v="2|BUY|12:02:00 PM 09/09/2022|143.59|143.16|first|reversal" u="1"/>
        <s v="2|BUY|12:04:00 PM 05/18/2022|140.33|139.97|first|reversal" u="1"/>
        <s v="2|BUY|12:04:00 PM 10/21/2021|226.17|225.57|first|reversal" u="1"/>
        <s v="2|BUY|12:04:00 PM 12/06/2021|326.27|325.37|first|reversal" u="1"/>
        <s v="2|BUY|12:06:00 PM 02/10/2022|404.32|398.66|first|reversal" u="1"/>
        <s v="2|BUY|12:06:00 PM 02/24/2022|290.23|289.07|first|reversal" u="1"/>
        <s v="2|BUY|12:06:00 PM 03/16/2022|431.06|429.39|first|reversal" u="1"/>
        <s v="2|BUY|12:06:00 PM 07/02/2021|433.41|433.18|first|reversal" u="1"/>
        <s v="2|BUY|12:06:00 PM 08/10/2022|242.92|242.35|first|reversal" u="1"/>
        <s v="2|BUY|12:06:00 PM 08/25/2022|232.15|231.13|first|reversal" u="1"/>
        <s v="2|BUY|12:08:00 PM 05/02/2022|205.52|203.93|first|reversal" u="1"/>
        <s v="2|BUY|12:08:00 PM 11/12/2021|336.38|336.15|first|reversal" u="1"/>
        <s v="2|BUY|12:08:00 PM 12/14/2021|595.59|593.85|first|reversal" u="1"/>
        <s v="2|BUY|12:10:00 PM 05/13/2022|186.14|185.47|first|reversal" u="1"/>
        <s v="2|BUY|12:10:00 PM 08/06/2021|145.76|145.66|first|reversal" u="1"/>
        <s v="2|BUY|12:10:00 PM 08/19/2022|238.38|237.67|first|reversal" u="1"/>
        <s v="2|BUY|12:10:00 PM 09/08/2022|256.65|256.06|first|reversal" u="1"/>
        <s v="2|BUY|12:10:00 PM 11/01/2021|256.33|255.78|first|reversal" u="1"/>
        <s v="2|BUY|12:10:00 PM 11/05/2021|150.67|150.34|first|reversal" u="1"/>
        <s v="2|BUY|12:10:00 PM 11/10/2021|331.19|330.44|first|reversal" u="1"/>
        <s v="2|BUY|12:12:00 PM 08/09/2022|411.05|410.78|first|reversal" u="1"/>
        <s v="2|BUY|12:12:00 PM 08/10/2022|168.62|168.36|first|reversal" u="1"/>
        <s v="2|BUY|12:12:00 PM 08/10/2022|288.23|287.94|first|reversal" u="1"/>
        <s v="2|BUY|12:12:00 PM 11/03/2021|151.25|151.04|first|reversal" u="1"/>
        <s v="2|BUY|12:14:00 PM 03/28/2022|377.63|376.92|first|reversal" u="1"/>
        <s v="2|BUY|12:14:00 PM 09/19/2022|241.04|239.86|first|reversal" u="1"/>
        <s v="2|BUY|12:14:00 PM 11/04/2021|335.38|334.42|first|reversal" u="1"/>
        <s v="2|BUY|12:14:00 PM 11/18/2021|341.19|340.72|first|reversal" u="1"/>
        <s v="2|BUY|12:16:00 PM 03/10/2022|226.68|225.34|first|reversal" u="1"/>
        <s v="2|BUY|12:16:00 PM 08/05/2022|226.02|225.01|first|reversal" u="1"/>
        <s v="2|BUY|12:16:00 PM 12/03/2021|450.16|449.06|first|reversal" u="1"/>
        <s v="2|BUY|12:18:00 PM 04/25/2022|161.22|160.45|first|reversal" u="1"/>
        <s v="2|BUY|12:18:00 PM 05/12/2022|387.09|385.37|first|reversal" u="1"/>
        <s v="2|BUY|12:18:00 PM 06/24/2022|264.97|264.66|first|reversal" u="1"/>
        <s v="2|BUY|12:18:00 PM 09/08/2022|129.24|128.55|first|reversal" u="1"/>
        <s v="2|BUY|12:20:00 PM 02/10/2022|405.44|400.82|first|reversal" u="1"/>
        <s v="2|BUY|12:20:00 PM 11/16/2021|686.19|684.74|first|reversal" u="1"/>
        <s v="2|BUY|12:22:00 PM 05/26/2022|190.53|189.95|first|reversal" u="1"/>
        <s v="2|BUY|12:24:00 PM 10/14/2021|632.91|632.06|first|reversal" u="1"/>
        <s v="2|BUY|12:26:00 PM 01/31/2022|447.45|445.69|first|reversal" u="1"/>
        <s v="2|BUY|12:26:00 PM 08/20/2021|443.32|443.05|first|reversal" u="1"/>
        <s v="2|BUY|12:28:00 PM 01/10/2022|170.72|169.97|first|reversal" u="1"/>
        <s v="2|BUY|12:28:00 PM 01/10/2022|462.75|461.64|first|reversal" u="1"/>
        <s v="2|BUY|12:28:00 PM 04/20/2022|215.11|214.13|first|reversal" u="1"/>
        <s v="2|BUY|12:28:00 PM 06/03/2022|269.06|268.48|first|reversal" u="1"/>
        <s v="2|BUY|12:30:00 PM 01/10/2022|326.77|325.49|first|reversal" u="1"/>
        <s v="2|BUY|12:30:00 PM 01/26/2022|297.69|293.61|first|reversal" u="1"/>
        <s v="2|BUY|12:30:00 PM 03/30/2022|276.17|275.03|first|reversal" u="1"/>
        <s v="2|BUY|12:30:00 PM 10/19/2021|308.41|308.22|first|reversal" u="1"/>
        <s v="2|BUY|12:30:00 PM 12/27/2021|308.44|307.35|first|reversal" u="1"/>
        <s v="2|BUY|12:30:00 PM 12/27/2021|476.27|475.78|first|reversal" u="1"/>
        <s v="2|BUY|12:32:00 PM 08/02/2022|275.05|274.17|first|reversal" u="1"/>
        <s v="2|BUY|12:32:00 PM 08/05/2021|440.85|440.65|first|reversal" u="1"/>
        <s v="2|BUY|12:34:00 PM 10/13/2021|296.08|295.32|first|reversal" u="1"/>
        <s v="2|BUY|12:38:00 PM 02/08/2022|450.79|449.81|first|reversal" u="1"/>
        <s v="2|BUY|12:38:00 PM 03/25/2022|450.32|449.71|first|reversal" u="1"/>
        <s v="2|BUY|12:40:00 PM 09/01/2022|157.06|156.72|first|reversal" u="1"/>
        <s v="2|BUY|12:42:00 PM 03/16/2022|158.27|157.78|first|reversal" u="1"/>
        <s v="2|BUY|12:42:00 PM 03/16/2022|291.38|290.48|first|reversal" u="1"/>
        <s v="2|BUY|12:42:00 PM 04/12/2022|281.77|280.71|first|reversal" u="1"/>
        <s v="2|BUY|12:42:00 PM 07/13/2021|202.58|201.91|first|reversal" u="1"/>
        <s v="2|BUY|12:42:00 PM 07/19/2021|276.37|275.88|first|reversal" u="1"/>
        <s v="2|BUY|12:42:00 PM 12/06/2021|611.82|610.54|first|reversal" u="1"/>
        <s v="2|BUY|12:42:00 PM 12/20/2021|319.38|318.64|first|reversal" u="1"/>
        <s v="2|BUY|12:44:00 PM 02/28/2022|239.82|238.65|first|reversal" u="1"/>
        <s v="2|BUY|12:44:00 PM 03/16/2022|432.68|431.87|first|reversal" u="1"/>
        <s v="2|BUY|12:44:00 PM 03/25/2022|275.45|273.77|first|reversal" u="1"/>
        <s v="2|BUY|12:44:00 PM 03/25/2022|301.79|300.94|first|reversal" u="1"/>
        <s v="2|BUY|12:44:00 PM 08/09/2021|107.43|107.06|first|reversal" u="1"/>
        <s v="2|BUY|12:46:00 PM 06/24/2021|425.16|424.87|first|reversal" u="1"/>
        <s v="2|BUY|12:46:00 PM 06/24/2021|518.51|517.42|first|reversal" u="1"/>
        <s v="2|BUY|12:46:00 PM 07/27/2021|517.34|516.67|first|reversal" u="1"/>
        <s v="2|BUY|12:46:00 PM 12/27/2021|309.09|307.64|first|reversal" u="1"/>
        <s v="2|BUY|12:48:00 PM 09/01/2022|228.29|227.62|first|reversal" u="1"/>
        <s v="2|BUY|12:48:00 PM 09/08/2021|299.15|298.69|first|reversal" u="1"/>
        <s v="2|BUY|12:48:00 PM 10/18/2021|146.66|146.47|first|reversal" u="1"/>
        <s v="2|BUY|12:48:00 PM 10/19/2021|148.52|148.26|first|reversal" u="1"/>
        <s v="2|BUY|12:50:00 PM 04/01/2021|400.03|399.46|first|reversal" u="1"/>
        <s v="2|BUY|12:50:00 PM 07/19/2021|423.35|422.68|first|reversal" u="1"/>
        <s v="2|BUY|12:50:00 PM 08/06/2021|288.81|288.62|first|reversal" u="1"/>
        <s v="2|BUY|12:50:00 PM 08/17/2021|193.98|193.63|first|reversal" u="1"/>
        <s v="2|BUY|12:50:00 PM 10/06/2021|141.42|141.16|first|reversal" u="1"/>
        <s v="2|BUY|12:50:00 PM 10/13/2021|140.88|140.59|first|reversal" u="1"/>
        <s v="2|BUY|12:52:00 PM 01/31/2022|425.64|424.72|first|reversal" u="1"/>
        <s v="2|BUY|12:52:00 PM 02/14/2022|295.09|294.05|first|reversal" u="1"/>
        <s v="2|BUY|12:52:00 PM 09/29/2021|284.76|284.22|first|reversal" u="1"/>
        <s v="2|BUY|12:52:00 PM 12/06/2021|458.83|458.32|first|reversal" u="1"/>
        <s v="2|BUY|12:54:00 PM 04/01/2022|224.35|223.04|first|reversal" u="1"/>
        <s v="2|BUY|12:54:00 PM 08/06/2021|146.02|145.83|first|reversal" u="1"/>
        <s v="2|BUY|12:54:00 PM 11/12/2021|467.32|467.01|first|reversal" u="1"/>
        <s v="2|BUY|12:56:00 PM 06/16/2022|155.54|154.75|first|reversal" u="1"/>
        <s v="2|BUY|12:56:00 PM 08/20/2021|208.02|207.24|first|reversal" u="1"/>
        <s v="2|BUY|12:56:00 PM 09/09/2021|154.15|153.95|first|reversal" u="1"/>
        <s v="2|BUY|12:56:00 PM 09/22/2021|219.31|218.45|first|reversal" u="1"/>
        <s v="2|BUY|12:56:00 PM 12/22/2021|143.71|143.03|first|reversal" u="1"/>
        <s v="2|BUY|12:58:00 PM 01/11/2022|277.94|276.13|first|reversal" u="1"/>
        <s v="2|BUY|12:58:00 PM 02/14/2022|243.11|241.63|first|reversal" u="1"/>
        <s v="2|BUY|12:58:00 PM 06/13/2022|156.89|156.06|first|reversal" u="1"/>
        <s v="2|BUY|12:58:00 PM 10/04/2021|428.49|427.32|first|reversal" u="1"/>
        <s v="2|BUY|12:58:00 PM 10/06/2021|434.89|434.14|first|reversal" u="1"/>
        <s v="2|BUY|12:58:00 PM 10/21/2021|119.37|119.05|first|reversal" u="1"/>
        <s v="2|BUY|12:58:00 PM 12/22/2021|293.87|291.87|first|reversal" u="1"/>
        <s v="2|BUY|06:42:00 AM 08/18/2022|240.86|239.28|first|continuation|2|BUY|06:42:00 AM 08/18/2022|240.86|239.28|second|reversal" u="1"/>
        <s v="2|BUY|07:14:00 AM 08/10/2022|239.34|238.16|first|continuation|2|BUY|07:14:00 AM 08/10/2022|239.34|238.16|second|reversal" u="1"/>
        <s v="2|BUY|10:20:00 AM 09/19/2022|238.26|237.25|first|continuation|2|BUY|10:20:00 AM 09/19/2022|238.26|237.25|second|reversal" u="1"/>
        <s v="2|BUY|10:26:00 AM 09/16/2022|238.24|237.27|first|continuation|2|BUY|10:26:00 AM 09/16/2022|238.24|237.27|second|reversal" u="1"/>
        <s v="2|BUY|11:40:00 AM 03/03/2021|100.4135|99.7|first|continuation|2|BUY|11:40:00 AM 03/03/2021|100.4135|99.7|second|reversal" u="1"/>
        <s v="2|BUY|12:10:00 PM 08/19/2022|238.38|237.67|first|continuation|2|BUY|12:10:00 PM 08/19/2022|238.38|237.67|second|reversal" u="1"/>
        <s v="2|BUY|12:14:00 PM 09/19/2022|241.04|239.86|first|continuation|2|BUY|12:14:00 PM 09/19/2022|241.04|239.86|second|reversal" u="1"/>
        <s v="1|SELL|01:00:00 PM 01/07/2022|272.4|273.14|first|reversal" u="1"/>
        <s v="1|SELL|01:02:00 PM 06/30/2021|270.9|271.28|first|reversal" u="1"/>
        <s v="1|SELL|01:02:00 PM 09/27/2021|442.4|442.73|first|reversal" u="1"/>
        <s v="1|SELL|05:04:00 AM 07/29/2022|161.54|162.0|first|reversal" u="1"/>
        <s v="1|SELL|05:29:00 AM 02/04/2022|121.42|121.6|first|reversal" u="1"/>
        <s v="1|SELL|05:31:00 AM 03/04/2022|164.8|165.68|first|reversal" u="1"/>
        <s v="1|SELL|05:40:00 AM 12/07/2021|464.85|465.0|first|reversal" u="1"/>
        <s v="1|SELL|05:44:00 AM 06/16/2022|133.0|133.48|first|reversal" u="1"/>
        <s v="1|SELL|05:49:00 AM 12/10/2021|469.58|470.2|first|reversal" u="1"/>
        <s v="1|SELL|06:30:00 AM 08/25/2022|302.34|303.5|first|reversal" u="1"/>
        <s v="1|SELL|06:34:00 AM 02/18/2022|169.7|170.55|first|reversal" u="1"/>
        <s v="1|SELL|06:34:00 AM 08/02/2021|357.63|359.4|first|reversal" u="1"/>
        <s v="1|SELL|06:35:00 AM 01/06/2022|137.19|138.0|first|reversal" u="1"/>
        <s v="1|SELL|06:35:00 AM 12/14/2021|333.19|334.1|first|reversal" u="1"/>
        <s v="1|SELL|06:37:00 AM 02/11/2022|172.0|173.08|first|reversal" u="1"/>
        <s v="1|SELL|06:45:00 AM 04/01/2022|270.16|271.5|first|reversal" u="1"/>
        <s v="1|SELL|06:45:00 AM 08/02/2022|226.3|227.89|first|reversal" u="1"/>
        <s v="1|SELL|06:45:00 AM 09/28/2021|143.49|144.0|first|reversal" u="1"/>
        <s v="1|SELL|06:50:00 AM 04/20/2022|220.1|221.47|first|reversal" u="1"/>
        <s v="1|SELL|06:52:00 AM 02/11/2022|228.8|229.96|first|reversal" u="1"/>
        <s v="1|SELL|06:54:00 AM 06/13/2022|160.41|161.6|first|reversal" u="1"/>
        <s v="1|SELL|06:55:00 AM 08/10/2021|147.5|147.71|first|reversal" u="1"/>
        <s v="1|SELL|06:55:00 AM 08/10/2021|362.63|364.1|first|reversal" u="1"/>
        <s v="1|SELL|07:00:00 AM 02/18/2022|168.9|169.03|first|reversal" u="1"/>
        <s v="1|SELL|07:00:00 AM 08/09/2021|520.8|521.98|first|reversal" u="1"/>
        <s v="1|SELL|07:02:00 AM 02/23/2022|430.57|431.8|first|reversal" u="1"/>
        <s v="1|SELL|07:04:00 AM 03/01/2022|240.78|243.7|first|reversal" u="1"/>
        <s v="1|SELL|07:05:00 AM 05/09/2022|180.6|181.81|first|reversal" u="1"/>
        <s v="1|SELL|07:09:00 AM 08/11/2021|287.7|288.05|first|reversal" u="1"/>
        <s v="1|SELL|07:10:00 AM 06/06/2022|202.87|203.5|first|reversal" u="1"/>
        <s v="1|SELL|07:11:00 AM 05/10/2022|403.7|405.04|first|reversal" u="1"/>
        <s v="1|SELL|07:14:00 AM 01/18/2022|308.97|309.8|first|reversal" u="1"/>
        <s v="1|SELL|07:19:00 AM 08/23/2022|174.0|174.65|first|reversal" u="1"/>
        <s v="1|SELL|07:23:00 AM 12/10/2021|614.78|616.0|first|reversal" u="1"/>
        <s v="1|SELL|07:24:00 AM 05/19/2022|140.5|140.95|first|reversal" u="1"/>
        <s v="1|SELL|07:27:00 AM 03/07/2022|426.37|427.6|first|reversal" u="1"/>
        <s v="1|SELL|07:29:00 AM 05/27/2022|194.7|195.25|first|reversal" u="1"/>
        <s v="1|SELL|07:35:00 AM 10/20/2021|635.63|637.4|first|reversal" u="1"/>
        <s v="1|SELL|07:42:00 AM 08/08/2022|178.08|179.6|first|reversal" u="1"/>
        <s v="1|SELL|07:43:00 AM 01/06/2022|173.68|174.3|first|reversal" u="1"/>
        <s v="1|SELL|07:56:00 AM 08/04/2021|121.6|122.49|first|reversal" u="1"/>
        <s v="1|SELL|07:56:00 AM 11/05/2021|657.88|659.8|first|reversal" u="1"/>
        <s v="1|SELL|08:06:00 AM 11/10/2021|466.97|467.3|first|reversal" u="1"/>
        <s v="1|SELL|08:07:00 AM 07/22/2021|147.93|148.2|first|reversal" u="1"/>
        <s v="1|SELL|08:20:00 AM 03/14/2022|104.15|104.5|first|reversal" u="1"/>
        <s v="1|SELL|08:20:00 AM 11/10/2021|467.04|467.2|first|reversal" u="1"/>
        <s v="1|SELL|08:36:00 AM 12/17/2021|462.3|464.22|first|reversal" u="1"/>
        <s v="1|SELL|08:37:00 AM 08/05/2021|147.5|147.63|first|reversal" u="1"/>
        <s v="1|SELL|08:45:00 AM 12/09/2021|618.8|619.54|first|reversal" u="1"/>
        <s v="1|SELL|09:02:00 AM 03/21/2022|269.9|271.52|first|reversal" u="1"/>
        <s v="1|SELL|09:10:00 AM 01/28/2022|168.9|169.14|first|reversal" u="1"/>
        <s v="1|SELL|09:27:00 AM 03/21/2022|377.5|378.42|first|reversal" u="1"/>
        <s v="1|SELL|09:31:00 AM 11/17/2021|340.5|341.29|first|reversal" u="1"/>
        <s v="1|SELL|09:35:00 AM 02/14/2022|406.73|407.6|first|reversal" u="1"/>
        <s v="1|SELL|09:36:00 AM 12/30/2021|147.77|148.1|first|reversal" u="1"/>
        <s v="1|SELL|09:58:00 AM 12/28/2021|613.26|614.0|first|reversal" u="1"/>
        <s v="1|SELL|10:00:00 AM 01/27/2022|434.0|434.79|first|reversal" u="1"/>
        <s v="1|SELL|10:04:00 AM 01/27/2022|433.22|434.5|first|reversal" u="1"/>
        <s v="1|SELL|10:07:00 AM 09/14/2021|223.13|224.1|first|reversal" u="1"/>
        <s v="1|SELL|10:13:00 AM 02/10/2022|304.23|304.8|first|reversal" u="1"/>
        <s v="1|SELL|10:14:00 AM 06/09/2022|271.8|271.96|first|reversal" u="1"/>
        <s v="1|SELL|10:31:00 AM 01/19/2022|456.9|457.64|first|reversal" u="1"/>
        <s v="1|SELL|10:41:00 AM 04/12/2022|347.3|348.66|first|reversal" u="1"/>
        <s v="1|SELL|10:47:00 AM 09/17/2021|146.13|146.4|first|reversal" u="1"/>
        <s v="1|SELL|10:48:00 AM 10/05/2021|290.22|290.4|first|reversal" u="1"/>
        <s v="1|SELL|10:50:00 AM 01/12/2022|538.2|538.66|first|reversal" u="1"/>
        <s v="1|SELL|10:50:00 AM 12/13/2021|340.76|341.0|first|reversal" u="1"/>
        <s v="1|SELL|10:55:00 AM 08/11/2022|181.58|182.2|first|reversal" u="1"/>
        <s v="1|SELL|11:00:00 AM 08/02/2021|516.1|516.47|first|reversal" u="1"/>
        <s v="1|SELL|11:04:00 AM 08/26/2022|409.0|409.33|first|reversal" u="1"/>
        <s v="1|SELL|11:10:00 AM 01/21/2022|442.37|443.3|first|reversal" u="1"/>
        <s v="1|SELL|11:19:00 AM 04/29/2022|417.3|418.06|first|reversal" u="1"/>
        <s v="1|SELL|11:19:00 AM 09/22/2021|594.66|595.1|first|reversal" u="1"/>
        <s v="1|SELL|11:20:00 AM 12/17/2021|463.2|463.49|first|reversal" u="1"/>
        <s v="1|SELL|11:25:00 AM 08/23/2021|553.13|553.5|first|reversal" u="1"/>
        <s v="1|SELL|11:35:00 AM 06/30/2022|378.6|379.03|first|reversal" u="1"/>
        <s v="1|SELL|11:36:00 AM 01/05/2022|472.5|473.87|first|reversal" u="1"/>
        <s v="1|SELL|11:42:00 AM 04/21/2022|283.15|284.5|first|reversal" u="1"/>
        <s v="1|SELL|11:43:00 AM 10/28/2021|674.6|676.74|first|reversal" u="1"/>
        <s v="1|SELL|11:45:00 AM 07/16/2021|182.7|183.09|first|reversal" u="1"/>
        <s v="1|SELL|11:53:00 AM 11/11/2021|303.87|305.3|first|reversal" u="1"/>
        <s v="1|SELL|12:03:00 PM 06/09/2022|100.5|101.04|first|reversal" u="1"/>
        <s v="1|SELL|12:07:00 PM 03/31/2022|378.84|379.8|first|reversal" u="1"/>
        <s v="1|SELL|12:10:00 PM 08/18/2021|147.6|147.88|first|reversal" u="1"/>
        <s v="1|SELL|12:14:00 PM 09/09/2021|601.04|601.7|first|reversal" u="1"/>
        <s v="1|SELL|12:16:00 PM 08/17/2021|293.03|293.4|first|reversal" u="1"/>
        <s v="1|SELL|12:18:00 PM 09/07/2021|451.95|452.2|first|reversal" u="1"/>
        <s v="1|SELL|12:22:00 PM 05/11/2022|394.64|395.5|first|reversal" u="1"/>
        <s v="1|SELL|12:25:00 PM 03/11/2022|342.61|343.4|first|reversal" u="1"/>
        <s v="1|SELL|12:33:00 PM 03/07/2022|280.56|281.8|first|reversal" u="1"/>
        <s v="1|SELL|12:35:00 PM 06/09/2022|181.8|182.33|first|reversal" u="1"/>
        <s v="1|SELL|12:37:00 PM 01/13/2022|133.6|134.14|first|reversal" u="1"/>
        <s v="1|SELL|12:41:00 PM 08/04/2022|165.7|165.95|first|reversal" u="1"/>
        <s v="1|SELL|12:47:00 PM 09/23/2021|443.58|444.0|first|reversal" u="1"/>
        <s v="1|SELL|12:51:00 PM 11/22/2021|342.16|342.7|first|reversal" u="1"/>
        <s v="1|SELL|12:59:00 PM 11/09/2021|467.34|467.5|first|reversal" u="1"/>
        <s v="2|BUY|01:00:00 PM 12/20/2021|593.96|591.9|first|reversal|double_dip" u="1"/>
        <s v="2|BUY|01:06:00 PM 01/28/2022|384.36|382.5|first|reversal|double_dip" u="1"/>
        <s v="2|BUY|05:40:00 AM 05/27/2022|407.66|405.6|first|reversal|double_dip" u="1"/>
        <s v="2|BUY|06:02:00 AM 04/28/2022|159.38|158.8|first|reversal|double_dip" u="1"/>
        <s v="2|BUY|06:06:00 AM 03/10/2022|422.1|421.75|first|reversal|double_dip" u="1"/>
        <s v="2|BUY|06:06:00 AM 12/21/2021|286.0|277.19|first|reversal|double_dip" u="1"/>
        <s v="2|BUY|06:34:00 AM 10/29/2021|326.66|323.5|first|reversal|double_dip" u="1"/>
        <s v="2|BUY|06:42:00 AM 03/09/2022|354.19|350.5|first|reversal|double_dip" u="1"/>
        <s v="2|BUY|06:42:00 AM 10/19/2021|222.64|221.0|first|reversal|double_dip" u="1"/>
        <s v="2|BUY|06:42:00 AM 12/06/2021|606.98|601.0|first|reversal|double_dip" u="1"/>
        <s v="2|BUY|06:44:00 AM 11/03/2021|326.16|323.2|first|reversal|double_dip" u="1"/>
        <s v="2|BUY|06:48:00 AM 11/11/2021|656.57|653.0|first|reversal|double_dip" u="1"/>
        <s v="2|BUY|06:56:00 AM 11/02/2021|126.59|124.2|first|reversal|double_dip" u="1"/>
        <s v="2|BUY|07:02:00 AM 11/15/2021|676.6|674.63|first|reversal|double_dip" u="1"/>
        <s v="2|BUY|07:06:00 AM 06/21/2021|330.39|329.3|first|reversal|double_dip" u="1"/>
        <s v="2|BUY|07:12:00 AM 02/25/2022|295.08|291.8|first|reversal|double_dip" u="1"/>
        <s v="2|BUY|07:12:00 AM 07/20/2022|392.1|391.03|first|reversal|double_dip" u="1"/>
        <s v="2|BUY|07:14:00 AM 11/16/2021|681.2|679.37|first|reversal|double_dip" u="1"/>
        <s v="2|BUY|07:16:00 AM 08/12/2021|443.03|442.7|first|reversal|double_dip" u="1"/>
        <s v="2|BUY|07:16:00 AM 12/22/2021|608.2|606.65|first|reversal|double_dip" u="1"/>
        <s v="2|BUY|07:18:00 AM 04/13/2022|439.5|438.26|first|reversal|double_dip" u="1"/>
        <s v="2|BUY|07:26:00 AM 02/28/2022|385.1|382.13|first|reversal|double_dip" u="1"/>
        <s v="2|BUY|07:26:00 AM 08/31/2021|222.45|221.2|first|reversal|double_dip" u="1"/>
        <s v="2|BUY|07:32:00 AM 10/18/2021|625.63|624.5|first|reversal|double_dip" u="1"/>
        <s v="2|BUY|08:10:00 AM 12/15/2021|588.0|585.58|first|reversal|double_dip" u="1"/>
        <s v="2|BUY|08:14:00 AM 10/18/2021|630.6|629.17|first|reversal|double_dip" u="1"/>
        <s v="2|BUY|08:50:00 AM 07/06/2022|263.59|262.9|first|reversal|double_dip" u="1"/>
        <s v="2|BUY|09:14:00 AM 07/05/2022|182.3|180.97|first|reversal|double_dip" u="1"/>
        <s v="2|BUY|09:20:00 AM 08/20/2021|203.27|201.6|first|reversal|double_dip" u="1"/>
        <s v="2|BUY|09:26:00 AM 01/03/2022|475.9|475.21|first|reversal|double_dip" u="1"/>
        <s v="2|BUY|09:58:00 AM 05/27/2022|412.47|411.8|first|reversal|double_dip" u="1"/>
        <s v="2|BUY|10:16:00 AM 01/03/2022|476.0|475.33|first|reversal|double_dip" u="1"/>
        <s v="2|BUY|11:02:00 AM 09/22/2021|297.0|296.24|first|reversal|double_dip" u="1"/>
        <s v="2|BUY|11:32:00 AM 07/06/2022|184.32|182.3|first|reversal|double_dip" u="1"/>
        <s v="2|BUY|11:42:00 AM 12/15/2021|465.35|463.0|first|reversal|double_dip" u="1"/>
        <s v="2|BUY|12:10:00 PM 03/24/2022|302.14|301.5|first|reversal|double_dip" u="1"/>
        <s v="2|BUY|12:26:00 PM 01/31/2022|308.44|307.0|first|reversal|double_dip" u="1"/>
        <s v="2|BUY|12:44:00 PM 01/26/2022|296.5|294.42|first|reversal|double_dip" u="1"/>
        <s v="2|BUY|12:44:00 PM 02/28/2022|294.52|293.2|first|reversal|double_dip" u="1"/>
        <s v="2|BUY|12:44:00 PM 12/08/2021|332.9|331.46|first|reversal|double_dip" u="1"/>
        <s v="2|BUY|12:48:00 PM 10/18/2021|335.54|334.2|first|reversal|double_dip" u="1"/>
        <s v="2|BUY|12:50:00 PM 11/10/2021|647.13|646.0|first|reversal|double_dip" u="1"/>
        <s v="2|BUY|12:52:00 PM 11/15/2021|466.8|466.58|first|reversal|double_dip" u="1"/>
        <s v="15|SELL|07:45:00 AM 01/27/2022|303.5|307.3|first|reversal" u="1"/>
        <s v="15|SELL|07:45:00 AM 04/12/2022|97.16|99.59|first|reversal" u="1"/>
        <s v="15|SELL|07:45:00 AM 04/22/2022|89.33|91.46|first|reversal" u="1"/>
        <s v="15|SELL|08:15:00 AM 05/20/2022|93.47|96.23|first|reversal" u="1"/>
        <s v="15|SELL|09:00:00 AM 04/14/2022|95.51|96.36|first|reversal" u="1"/>
        <s v="15|SELL|09:15:00 AM 06/27/2022|87.26|87.91|first|reversal" u="1"/>
        <s v="15|SELL|10:30:00 AM 08/23/2022|93.25|93.65|first|reversal" u="1"/>
        <s v="15|SELL|12:00:00 PM 01/05/2022|318.7|324.0|first|reversal" u="1"/>
        <s v="15|SELL|12:00:00 PM 08/31/2022|84.19|84.79|first|reversal" u="1"/>
        <s v="15|SELL|12:15:00 PM 08/02/2022|99.25|99.96|first|reversal" u="1"/>
        <s v="15|SELL|12:30:00 PM 09/15/2022|76.09|77.36|first|reversal" u="1"/>
        <s v="10|BUY|09:00:00 AM 08/10/2022|242.34|240.29|first|continuation|10|BUY|09:00:00 AM 08/10/2022|242.34|240.29|second|reversal" u="1"/>
        <s v="10|BUY|10:10:00 AM 08/10/2022|243.55|241.42|first|continuation|10|BUY|10:10:00 AM 08/10/2022|243.55|241.42|second|reversal" u="1"/>
        <s v="10|BUY|10:40:00 AM 08/17/2022|240.58|239.73|first|continuation|10|BUY|10:40:00 AM 08/17/2022|240.58|239.73|second|reversal" u="1"/>
        <s v="10|BUY|10:50:00 AM 09/16/2022|239.71|237.02|first|continuation|10|BUY|10:50:00 AM 09/16/2022|239.71|237.02|second|reversal" u="1"/>
        <s v="10|BUY|11:20:00 AM 09/20/2022|101.24|100.52|first|continuation|10|BUY|11:20:00 AM 09/20/2022|101.24|100.52|second|reversal" u="1"/>
        <s v="10|BUY|12:10:00 PM 03/03/2021|100.9385|99.7|first|continuation|10|BUY|12:10:00 PM 03/03/2021|100.9385|99.7|second|reversal" u="1"/>
        <s v="10|BUY|12:40:00 PM 08/19/2022|240.16|237.67|first|continuation|10|BUY|12:40:00 PM 08/19/2022|240.16|237.67|second|reversal" u="1"/>
        <s v="5|SELL|01:00:00 PM 07/29/2022|280.74|282.0|first|reversal" u="1"/>
        <s v="5|SELL|01:05:00 PM 09/16/2021|106.22|106.6|first|reversal" u="1"/>
        <s v="5|SELL|01:10:00 PM 01/04/2022|292.0|293.95|first|reversal" u="1"/>
        <s v="5|SELL|01:10:00 PM 06/07/2022|415.2|416.22|first|reversal" u="1"/>
        <s v="5|SELL|01:15:00 PM 11/23/2021|317.01|318.4|first|reversal" u="1"/>
        <s v="5|SELL|01:20:00 PM 02/02/2022|243.58|253.0|first|reversal" u="1"/>
        <s v="5|SELL|01:30:00 PM 04/05/2022|175.06|175.5|first|reversal" u="1"/>
        <s v="5|SELL|05:35:00 AM 11/10/2021|150.15|150.5|first|reversal" u="1"/>
        <s v="5|SELL|05:40:00 AM 02/15/2022|300.2|301.88|first|reversal" u="1"/>
        <s v="5|SELL|05:40:00 AM 10/20/2021|309.7|309.87|first|reversal" u="1"/>
        <s v="5|SELL|05:45:00 AM 12/28/2021|343.8|344.11|first|reversal" u="1"/>
        <s v="5|SELL|05:50:00 AM 02/02/2022|259.26|260.8|first|reversal" u="1"/>
        <s v="5|SELL|05:50:00 AM 03/29/2022|313.01|314.5|first|reversal" u="1"/>
        <s v="5|SELL|05:50:00 AM 05/16/2022|147.0|147.39|first|reversal" u="1"/>
        <s v="5|SELL|05:55:00 AM 02/17/2022|442.91|444.8|first|reversal" u="1"/>
        <s v="5|SELL|05:55:00 AM 12/03/2021|320.95|324.5|first|reversal" u="1"/>
        <s v="5|SELL|05:55:00 AM 12/13/2021|181.75|182.2|first|reversal" u="1"/>
        <s v="5|SELL|06:00:00 AM 02/16/2022|298.78|300.5|first|reversal" u="1"/>
        <s v="5|SELL|06:05:00 AM 08/03/2022|410.67|411.0|first|reversal" u="1"/>
        <s v="5|SELL|06:20:00 AM 03/11/2022|159.63|160.1|first|reversal" u="1"/>
        <s v="5|SELL|06:35:00 AM 08/25/2021|149.7|150.32|first|reversal" u="1"/>
        <s v="5|SELL|06:35:00 AM 09/03/2021|451.98|453.7|first|reversal" u="1"/>
        <s v="5|SELL|06:35:00 AM 12/03/2021|331.99|332.7|first|reversal" u="1"/>
        <s v="5|SELL|06:40:00 AM 09/02/2022|109.81|110.8|first|reversal" u="1"/>
        <s v="5|SELL|06:45:00 AM 12/03/2021|457.63|460.3|first|reversal" u="1"/>
        <s v="5|SELL|06:55:00 AM 09/28/2021|105.3|107.65|first|reversal" u="1"/>
        <s v="5|SELL|07:00:00 AM 08/02/2022|226.37|228.2|first|reversal" u="1"/>
        <s v="5|SELL|07:00:00 AM 09/10/2021|449.6|451.49|first|reversal" u="1"/>
        <s v="5|SELL|07:00:00 AM 11/09/2021|657.15|660.5|first|reversal" u="1"/>
        <s v="5|SELL|07:05:00 AM 03/07/2022|282.9|289.69|first|reversal" u="1"/>
        <s v="5|SELL|07:05:00 AM 09/14/2021|375.6|378.59|first|reversal" u="1"/>
        <s v="5|SELL|07:10:00 AM 03/01/2022|240.39|243.7|first|reversal" u="1"/>
        <s v="5|SELL|07:10:00 AM 08/31/2022|264.7|267.11|first|reversal" u="1"/>
        <s v="5|SELL|07:15:00 AM 01/07/2022|313.96|316.5|first|reversal" u="1"/>
        <s v="5|SELL|07:15:00 AM 07/08/2021|533.14|535.5|first|reversal" u="1"/>
        <s v="5|SELL|07:15:00 AM 08/31/2022|230.7|233.88|first|reversal" u="1"/>
        <s v="5|SELL|07:25:00 AM 01/27/2022|305.26|307.3|first|reversal" u="1"/>
        <s v="5|SELL|07:25:00 AM 06/06/2022|201.72|203.5|first|reversal" u="1"/>
        <s v="5|SELL|07:25:00 AM 10/29/2021|120.92|121.8|first|reversal" u="1"/>
        <s v="5|SELL|07:30:00 AM 11/10/2021|302.15|308.5|first|reversal" u="1"/>
        <s v="5|SELL|07:35:00 AM 04/18/2022|338.49|340.8|first|reversal" u="1"/>
        <s v="5|SELL|07:35:00 AM 08/23/2022|227.13|229.9|first|reversal" u="1"/>
        <s v="5|SELL|07:45:00 AM 01/12/2022|320.0|323.41|first|reversal" u="1"/>
        <s v="5|SELL|07:45:00 AM 01/18/2022|307.86|309.8|first|reversal" u="1"/>
        <s v="5|SELL|07:45:00 AM 08/26/2022|164.68|170.3|first|reversal" u="1"/>
        <s v="5|SELL|07:45:00 AM 08/26/2022|293.77|302.0|first|reversal" u="1"/>
        <s v="5|SELL|07:50:00 AM 03/01/2022|391.11|395.0|first|reversal" u="1"/>
        <s v="5|SELL|07:50:00 AM 09/09/2021|155.27|155.8|first|reversal" u="1"/>
        <s v="5|SELL|07:55:00 AM 02/11/2022|407.0|411.62|first|reversal" u="1"/>
        <s v="5|SELL|07:55:00 AM 09/02/2022|165.8|166.91|first|reversal" u="1"/>
        <s v="5|SELL|08:00:00 AM 08/17/2021|196.34|197.7|first|reversal" u="1"/>
        <s v="5|SELL|08:00:00 AM 09/29/2021|342.4|343.44|first|reversal" u="1"/>
        <s v="5|SELL|08:05:00 AM 06/07/2022|412.8|413.65|first|reversal" u="1"/>
        <s v="5|SELL|08:10:00 AM 06/29/2022|380.43|382.2|first|reversal" u="1"/>
        <s v="5|SELL|08:10:00 AM 07/16/2021|535.65|538.5|first|reversal" u="1"/>
        <s v="5|SELL|08:15:00 AM 06/28/2022|388.37|389.0|first|reversal" u="1"/>
        <s v="5|SELL|08:15:00 AM 08/01/2022|227.3|228.25|first|reversal" u="1"/>
        <s v="5|SELL|08:20:00 AM 02/28/2022|123.53|124.5|first|reversal" u="1"/>
        <s v="5|SELL|08:20:00 AM 03/11/2022|350.6|352.77|first|reversal" u="1"/>
        <s v="5|SELL|08:20:00 AM 09/07/2021|225.91|227.9|first|reversal" u="1"/>
        <s v="5|SELL|08:25:00 AM 10/11/2021|144.41|144.7|first|reversal" u="1"/>
        <s v="5|SELL|08:30:00 AM 05/12/2022|144.94|146.2|first|reversal" u="1"/>
        <s v="5|SELL|08:30:00 AM 10/08/2021|439.0|439.41|first|reversal" u="1"/>
        <s v="5|SELL|08:30:00 AM 11/15/2021|349.67|351.0|first|reversal" u="1"/>
        <s v="5|SELL|08:35:00 AM 09/02/2022|165.0|166.24|first|reversal" u="1"/>
        <s v="5|SELL|08:40:00 AM 10/26/2021|246.98|249.6|first|reversal" u="1"/>
        <s v="5|SELL|08:40:00 AM 12/30/2021|179.8|180.16|first|reversal" u="1"/>
        <s v="5|SELL|08:45:00 AM 08/02/2021|439.84|440.4|first|reversal" u="1"/>
        <s v="5|SELL|08:50:00 AM 02/18/2022|289.5|290.68|first|reversal" u="1"/>
        <s v="5|SELL|08:50:00 AM 04/22/2022|430.93|433.5|first|reversal" u="1"/>
        <s v="5|SELL|08:50:00 AM 06/08/2022|271.9|272.62|first|reversal" u="1"/>
        <s v="5|SELL|08:55:00 AM 03/18/2022|114.2|114.93|first|reversal" u="1"/>
        <s v="5|SELL|08:55:00 AM 03/23/2022|379.8|381.13|first|reversal" u="1"/>
        <s v="5|SELL|08:55:00 AM 08/11/2022|181.9|183.79|first|reversal" u="1"/>
        <s v="5|SELL|09:00:00 AM 05/11/2022|401.39|403.8|first|reversal" u="1"/>
        <s v="5|SELL|09:05:00 AM 02/17/2022|171.15|171.6|first|reversal" u="1"/>
        <s v="5|SELL|09:10:00 AM 01/13/2022|175.0|175.55|first|reversal" u="1"/>
        <s v="5|SELL|09:10:00 AM 02/03/2022|306.4|308.88|first|reversal" u="1"/>
        <s v="5|SELL|09:10:00 AM 09/02/2022|262.9|264.05|first|reversal" u="1"/>
        <s v="5|SELL|09:15:00 AM 01/20/2022|169.0|169.29|first|reversal" u="1"/>
        <s v="5|SELL|09:15:00 AM 01/20/2022|457.17|457.9|first|reversal" u="1"/>
        <s v="5|SELL|09:30:00 AM 10/05/2021|102.5|102.87|first|reversal" u="1"/>
        <s v="5|SELL|09:35:00 AM 06/30/2021|530.5|531.96|first|reversal" u="1"/>
        <s v="5|SELL|09:40:00 AM 05/23/2022|195.73|197.0|first|reversal" u="1"/>
        <s v="5|SELL|09:50:00 AM 02/03/2022|306.25|307.8|first|reversal" u="1"/>
        <s v="5|SELL|09:50:00 AM 02/03/2022|412.4|415.29|first|reversal" u="1"/>
        <s v="5|SELL|10:00:00 AM 07/18/2022|197.4|198.56|first|reversal" u="1"/>
        <s v="5|SELL|10:05:00 AM 11/02/2021|461.92|462.1|first|reversal" u="1"/>
        <s v="5|SELL|10:20:00 AM 03/08/2022|426.3|427.21|first|reversal" u="1"/>
        <s v="5|SELL|10:25:00 AM 07/18/2022|197.0|198.17|first|reversal" u="1"/>
        <s v="5|SELL|10:30:00 AM 08/18/2021|148.29|148.7|first|reversal" u="1"/>
        <s v="5|SELL|10:40:00 AM 06/09/2022|145.9|146.64|first|reversal" u="1"/>
        <s v="5|SELL|10:50:00 AM 07/20/2021|146.78|147.1|first|reversal" u="1"/>
        <s v="5|SELL|10:50:00 AM 10/26/2021|149.53|149.9|first|reversal" u="1"/>
        <s v="5|SELL|10:55:00 AM 04/29/2022|895.45|905.8|first|reversal" u="1"/>
        <s v="5|SELL|10:55:00 AM 12/01/2021|152.47|155.0|first|reversal" u="1"/>
        <s v="5|SELL|11:00:00 AM 01/07/2022|332.9|334.67|first|reversal" u="1"/>
        <s v="5|SELL|11:05:00 AM 02/11/2022|243.01|245.4|first|reversal" u="1"/>
        <s v="5|SELL|11:10:00 AM 05/03/2022|201.25|203.2|first|reversal" u="1"/>
        <s v="5|SELL|11:15:00 AM 06/30/2022|379.0|380.48|first|reversal" u="1"/>
        <s v="5|SELL|11:20:00 AM 01/05/2022|319.93|324.0|first|reversal" u="1"/>
        <s v="5|SELL|11:30:00 AM 06/29/2022|139.8|140.18|first|reversal" u="1"/>
        <s v="5|SELL|11:40:00 AM 07/07/2021|280.03|280.7|first|reversal" u="1"/>
        <s v="5|SELL|11:45:00 AM 01/28/2021|139.4|139.87|first|reversal" u="1"/>
        <s v="5|SELL|11:45:00 AM 08/18/2021|293.54|294.2|first|reversal" u="1"/>
        <s v="5|SELL|11:50:00 AM 04/26/2022|419.43|421.0|first|reversal" u="1"/>
        <s v="5|SELL|11:50:00 AM 09/23/2021|106.11|106.7|first|reversal" u="1"/>
        <s v="5|SELL|11:50:00 AM 10/28/2021|152.6|152.89|first|reversal" u="1"/>
        <s v="5|SELL|11:55:00 AM 03/03/2022|112.5|113.27|first|reversal" u="1"/>
        <s v="5|SELL|11:55:00 AM 07/25/2022|217.7|219.01|first|reversal" u="1"/>
        <s v="5|SELL|12:00:00 PM 02/10/2022|449.74|451.7|first|reversal" u="1"/>
        <s v="5|SELL|12:00:00 PM 10/05/2021|638.0|640.39|first|reversal" u="1"/>
        <s v="5|SELL|12:00:00 PM 11/11/2021|303.58|305.9|first|reversal" u="1"/>
        <s v="5|SELL|12:05:00 PM 04/14/2022|439.34|440.7|first|reversal" u="1"/>
        <s v="5|SELL|12:05:00 PM 10/05/2021|142.0|142.24|first|reversal" u="1"/>
        <s v="5|SELL|12:10:00 PM 12/29/2021|148.2|149.17|first|reversal" u="1"/>
        <s v="5|SELL|12:15:00 PM 04/26/2022|201.5|203.42|first|reversal" u="1"/>
        <s v="5|SELL|12:20:00 PM 07/07/2021|204.7|205.32|first|reversal" u="1"/>
        <s v="5|SELL|12:20:00 PM 08/17/2021|293.03|293.4|first|reversal" u="1"/>
        <s v="5|SELL|12:20:00 PM 11/22/2021|163.66|164.0|first|reversal" u="1"/>
        <s v="5|SELL|12:25:00 PM 11/22/2021|343.4|343.85|first|reversal" u="1"/>
        <s v="5|SELL|12:30:00 PM 07/07/2022|158.66|159.2|first|reversal" u="1"/>
        <s v="5|SELL|12:30:00 PM 09/30/2021|432.28|433.6|first|reversal" u="1"/>
        <s v="5|SELL|12:35:00 PM 01/07/2022|173.0|173.69|first|reversal" u="1"/>
        <s v="5|SELL|12:35:00 PM 09/01/2021|225.05|225.6|first|reversal" u="1"/>
        <s v="5|SELL|12:40:00 PM 06/09/2022|404.14|405.8|first|reversal" u="1"/>
        <s v="30|BUY|10:00:00 AM 03/25/2021|101.3025|99.8045|first|reversal|30|BUY|10:00:00 AM 03/25/2021|101.3025|99.8045|second|continuation" u="1"/>
        <s v="2|SELL|01:00:00 PM 09/15/2022|303.67|304.49|first|reversal_and_only" u="1"/>
        <s v="30|BUY|02:30:00 PM 09/16/2022|240.54|237.02|first|continuation|30|BUY|02:30:00 PM 09/16/2022|240.54|237.02|second|reversal" u="1"/>
        <s v="30|BUY|08:00:00 AM 09/16/2022|102.37|100.94|first|continuation|30|BUY|08:00:00 AM 09/16/2022|102.37|100.94|second|reversal" u="1"/>
        <s v="30|BUY|10:30:00 AM 09/19/2022|238.53|235.75|first|continuation|30|BUY|10:30:00 AM 09/19/2022|238.53|235.75|second|reversal" u="1"/>
        <s v="5|SELL|05:50:00 AM 03/31/2022|178.1|178.6|first|reversal|double_dip" u="1"/>
        <s v="5|SELL|07:05:00 AM 05/09/2022|180.6|183.2|first|reversal|double_dip" u="1"/>
        <s v="5|SELL|07:05:00 AM 06/13/2022|89.49|92.03|first|reversal|double_dip" u="1"/>
        <s v="5|SELL|07:05:00 AM 06/28/2022|169.7|171.3|first|reversal|double_dip" u="1"/>
        <s v="5|SELL|07:15:00 AM 12/28/2021|303.5|309.4|first|reversal|double_dip" u="1"/>
        <s v="5|SELL|11:20:00 AM 01/05/2022|280.8|285.8|first|reversal|double_dip" u="1"/>
        <s v="15|BUY|01:30:00 PM 06/13/2022|87.27|86.8|first|reversal" u="1"/>
        <s v="15|BUY|09:45:00 AM 08/17/2022|97.2|96.73|first|reversal" u="1"/>
        <s v="15|BUY|11:30:00 AM 05/13/2021|73.38|72.5|first|reversal" u="1"/>
        <s v="15|BUY|12:30:00 PM 04/20/2022|93.89|93.2|first|reversal" u="1"/>
        <s v="15|BUY|12:45:00 PM 08/10/2022|99.05|98.3|first|reversal" u="1"/>
        <s v="1|BUY|01:02:00 PM 01/11/2022|175.1|174.4|first|reversal" u="1"/>
        <s v="1|BUY|05:30:00 AM 02/24/2022|410.4|410.1|first|reversal" u="1"/>
        <s v="1|BUY|06:31:00 AM 07/02/2021|93.26|93.03|first|reversal" u="1"/>
        <s v="1|BUY|06:36:00 AM 04/19/2022|93.66|92.84|first|reversal" u="1"/>
        <s v="1|BUY|06:41:00 AM 05/16/2022|95.18|93.08|first|reversal" u="1"/>
        <s v="1|BUY|06:45:00 AM 09/27/2021|442.5|441.9|first|reversal" u="1"/>
        <s v="1|BUY|06:56:00 AM 07/26/2021|91.64|91.36|first|reversal" u="1"/>
        <s v="1|BUY|07:12:00 AM 08/27/2021|148.0|147.3|first|reversal" u="1"/>
        <s v="1|BUY|07:13:00 AM 07/19/2021|85.84|85.39|first|reversal" u="1"/>
        <s v="1|BUY|07:15:00 AM 05/25/2022|259.0|257.2|first|reversal" u="1"/>
        <s v="1|BUY|07:16:00 AM 08/18/2022|98.44|98.01|first|reversal" u="1"/>
        <s v="1|BUY|07:19:00 AM 08/16/2021|513.0|512.3|first|reversal" u="1"/>
        <s v="1|BUY|07:22:00 AM 05/24/2022|90.48|89.66|first|reversal" u="1"/>
        <s v="1|BUY|07:46:00 AM 04/28/2022|85.22|84.78|first|reversal" u="1"/>
        <s v="1|BUY|07:49:00 AM 06/15/2022|87.28|86.65|first|reversal" u="1"/>
        <s v="1|BUY|07:56:00 AM 12/29/2021|608.0|607.0|first|reversal" u="1"/>
        <s v="1|BUY|08:03:00 AM 08/10/2022|97.64|97.06|first|reversal" u="1"/>
        <s v="1|BUY|08:15:00 AM 07/09/2021|90.32|90.13|first|reversal" u="1"/>
        <s v="1|BUY|09:08:00 AM 05/19/2021|73.75|73.56|first|reversal" u="1"/>
        <s v="1|BUY|09:10:00 AM 07/27/2021|89.78|89.35|first|reversal" u="1"/>
        <s v="1|BUY|09:10:00 AM 09/08/2021|221.7|220.8|first|reversal" u="1"/>
        <s v="1|BUY|09:17:00 AM 04/28/2022|86.18|85.66|first|reversal" u="1"/>
        <s v="1|BUY|09:31:00 AM 07/25/2022|86.38|86.16|first|reversal" u="1"/>
        <s v="1|BUY|09:32:00 AM 04/11/2022|96.36|96.08|first|reversal" u="1"/>
        <s v="1|BUY|09:47:00 AM 01/31/2022|172.8|172.6|first|reversal" u="1"/>
        <s v="1|BUY|10:06:00 AM 08/10/2022|97.99|97.65|first|reversal" u="1"/>
        <s v="1|BUY|10:15:00 AM 07/01/2021|92.57|92.41|first|reversal" u="1"/>
        <s v="1|BUY|11:06:00 AM 03/10/2022|225.7|223.3|first|reversal" u="1"/>
        <s v="1|BUY|11:12:00 AM 07/13/2021|90.24|89.98|first|reversal" u="1"/>
        <s v="1|BUY|11:19:00 AM 04/06/2022|241.2|240.3|first|reversal" u="1"/>
        <s v="1|BUY|11:38:00 AM 04/13/2022|97.21|96.92|first|reversal" u="1"/>
        <s v="1|BUY|11:50:00 AM 08/20/2021|147.7|147.6|first|reversal" u="1"/>
        <s v="1|BUY|12:07:00 PM 04/13/2022|97.44|97.01|first|reversal" u="1"/>
        <s v="1|BUY|12:20:00 PM 05/20/2022|90.17|89.36|first|reversal" u="1"/>
        <s v="1|BUY|12:27:00 PM 07/15/2021|86.76|86.62|first|reversal" u="1"/>
        <s v="30|BUY|10:00:00 AM 03/25/2021|101.3025|99.8045|first|reversal" u="1"/>
        <s v="2|BUY|09:04:00 AM 03/25/2021|100.8145|100.115|first|reversal" u="1"/>
        <s v="1|SELL|12:54:00 PM 03/24/2022|1014.01|1015.39|first|reversal" u="1"/>
        <s v="2|SELL|07:24:00 AM 07/27/2022|88.9|89.49|first|reversal" u="1"/>
        <s v="2|SELL|10:08:00 AM 04/14/2022|95.0|95.19|first|reversal" u="1"/>
        <s v="2|SELL|10:58:00 AM 06/28/2022|81.0|81.21|first|reversal" u="1"/>
        <s v="2|SELL|11:20:00 AM 04/18/2022|94.19|94.6|first|reversal" u="1"/>
        <s v="2|SELL|11:26:00 AM 06/13/2022|88.24|88.6|first|reversal" u="1"/>
        <s v="2|SELL|12:58:00 PM 01/26/2021|94.76|95.3|first|reversal" u="1"/>
        <s v="1|BUY|06:35:00 AM 09/16/2022|101.76|100.94|first|reversal|1|BUY|06:35:00 AM 09/16/2022|101.76|100.94|second|continuation" u="1"/>
        <s v="1|BUY|06:35:00 AM 09/20/2022|242.32|239.68|first|reversal|1|BUY|06:35:00 AM 09/20/2022|242.32|239.68|second|continuation" u="1"/>
        <s v="1|BUY|09:25:00 AM 08/10/2022|241.98|241.42|first|reversal|1|BUY|09:25:00 AM 08/10/2022|241.98|241.42|second|continuation" u="1"/>
        <s v="1|BUY|12:46:00 PM 08/19/2022|240.38|239.71|first|reversal|1|BUY|12:46:00 PM 08/19/2022|240.38|239.71|second|continuation" u="1"/>
        <s v="1|BUY|12:51:00 PM 09/16/2022|241.18|238.82|first|reversal|1|BUY|12:51:00 PM 09/16/2022|241.18|238.82|second|continuation" u="1"/>
        <s v="2|BUY|06:54:00 AM 02/23/2021|100.246|99.5115|first|continuation|2|BUY|06:54:00 AM 02/23/2021|100.246|99.5115|second|reversal" u="1"/>
        <s v="5|BUY|01:00:00 PM 04/19/2022|96.93|96.44|first|reversal" u="1"/>
        <s v="5|BUY|01:00:00 PM 07/21/2021|89.41|88.99|first|reversal" u="1"/>
        <s v="5|BUY|01:05:00 PM 05/27/2021|78.37|77.73|first|reversal" u="1"/>
        <s v="5|BUY|01:35:00 PM 05/31/2022|149.1|148.5|first|reversal" u="1"/>
        <s v="5|BUY|05:20:00 AM 07/21/2021|525.5|522.5|first|reversal" u="1"/>
        <s v="5|BUY|05:35:00 AM 06/28/2021|86.04|85.85|first|reversal" u="1"/>
        <s v="5|BUY|05:45:00 AM 07/15/2022|159.3|157.9|first|reversal" u="1"/>
        <s v="5|BUY|06:50:00 AM 04/27/2022|87.51|83.86|first|reversal" u="1"/>
        <s v="5|BUY|06:55:00 AM 07/13/2022|76.87|74.48|first|reversal" u="1"/>
        <s v="5|BUY|07:15:00 AM 12/07/2021|143.2|141.0|first|reversal" u="1"/>
        <s v="5|BUY|07:25:00 AM 01/28/2022|101.7|99.35|first|reversal" u="1"/>
        <s v="5|BUY|07:35:00 AM 07/08/2021|345.4|343.3|first|reversal" u="1"/>
        <s v="5|BUY|07:55:00 AM 02/24/2022|224.4|218.4|first|reversal" u="1"/>
        <s v="5|BUY|08:25:00 AM 07/23/2021|91.34|90.76|first|reversal" u="1"/>
        <s v="5|BUY|08:30:00 AM 08/11/2021|195.4|194.3|first|reversal" u="1"/>
        <s v="5|BUY|08:40:00 AM 03/02/2022|299.2|297.5|first|reversal" u="1"/>
        <s v="5|BUY|08:50:00 AM 07/28/2021|96.08|95.21|first|reversal" u="1"/>
        <s v="5|BUY|09:05:00 AM 08/24/2021|302.6|302.0|first|reversal" u="1"/>
        <s v="5|BUY|09:10:00 AM 08/17/2022|97.11|96.72|first|reversal" u="1"/>
        <s v="5|BUY|09:25:00 AM 02/08/2022|402.6|399.7|first|reversal" u="1"/>
        <s v="5|BUY|09:25:00 AM 04/28/2022|86.44|85.47|first|reversal" u="1"/>
        <s v="5|BUY|09:35:00 AM 08/20/2021|204.3|201.6|first|reversal" u="1"/>
        <s v="5|BUY|09:50:00 AM 07/19/2022|85.26|84.71|first|reversal" u="1"/>
        <s v="5|BUY|10:05:00 AM 07/26/2021|91.85|91.62|first|reversal" u="1"/>
        <s v="5|BUY|10:10:00 AM 05/10/2022|86.12|85.51|first|reversal" u="1"/>
        <s v="5|BUY|10:20:00 AM 08/10/2022|98.32|97.65|first|reversal" u="1"/>
        <s v="5|BUY|11:15:00 AM 07/27/2021|516.3|514.9|first|reversal" u="1"/>
        <s v="5|BUY|11:30:00 AM 07/05/2022|74.51|74.02|first|reversal" u="1"/>
        <s v="5|BUY|11:30:00 AM 07/22/2021|90.67|90.47|first|reversal" u="1"/>
        <s v="5|BUY|11:30:00 AM 08/10/2022|98.63|98.27|first|reversal" u="1"/>
        <s v="5|BUY|11:35:00 AM 09/07/2022|79.63|79.16|first|reversal" u="1"/>
        <s v="5|BUY|12:35:00 PM 05/20/2022|91.84|89.36|first|reversal" u="1"/>
        <s v="5|BUY|12:35:00 PM 06/14/2022|86.69|85.82|first|reversal" u="1"/>
        <s v="15|BUY|10:15:00 AM 09/19/2022|238.25|235.75|first|continuation_and_only|15|BUY|10:15:00 AM 09/19/2022|238.25|235.75|second|reversal" u="1"/>
        <s v="5|SELL|10:10:00 AM 12/30/2021|1090.05|1093.69|first|reversal" u="1"/>
        <s v="10|SELL|01:10:00 PM 08/16/2022|245.5|254.69|first|reversal" u="1"/>
        <s v="10|SELL|01:30:00 PM 05/06/2022|180.5|182.71|first|reversal" u="1"/>
        <s v="10|SELL|02:10:00 PM 07/29/2021|194.8|197.03|first|reversal" u="1"/>
        <s v="10|SELL|05:50:00 AM 02/01/2022|174.9|175.31|first|reversal" u="1"/>
        <s v="10|SELL|05:50:00 AM 12/08/2021|319.6|322.47|first|reversal" u="1"/>
        <s v="10|SELL|06:00:00 AM 01/26/2022|163.3|163.98|first|reversal" u="1"/>
        <s v="10|SELL|06:00:00 AM 02/17/2022|442.91|444.8|first|reversal" u="1"/>
        <s v="10|SELL|06:00:00 AM 03/10/2022|194.82|196.3|first|reversal" u="1"/>
        <s v="10|SELL|06:00:00 AM 10/20/2021|309.5|309.87|first|reversal" u="1"/>
        <s v="10|SELL|06:10:00 AM 12/21/2021|172.34|172.5|first|reversal" u="1"/>
        <s v="10|SELL|06:20:00 AM 03/11/2022|159.7|160.34|first|reversal" u="1"/>
        <s v="10|SELL|06:20:00 AM 12/10/2021|469.46|470.2|first|reversal" u="1"/>
        <s v="10|SELL|06:30:00 AM 10/04/2021|101.69|102.0|first|reversal" u="1"/>
        <s v="10|SELL|06:30:00 AM 12/13/2021|181.08|182.2|first|reversal" u="1"/>
        <s v="10|SELL|06:40:00 AM 03/11/2022|286.7|289.68|first|reversal" u="1"/>
        <s v="10|SELL|06:40:00 AM 05/17/2022|189.17|191.4|first|reversal" u="1"/>
        <s v="10|SELL|06:40:00 AM 08/05/2021|205.0|207.33|first|reversal" u="1"/>
        <s v="10|SELL|06:40:00 AM 08/11/2022|181.2|183.19|first|reversal" u="1"/>
        <s v="10|SELL|06:40:00 AM 11/15/2021|303.0|306.94|first|reversal" u="1"/>
        <s v="10|SELL|06:40:00 AM 11/30/2021|333.81|336.9|first|reversal" u="1"/>
        <s v="10|SELL|06:50:00 AM 02/11/2022|124.75|127.4|first|reversal" u="1"/>
        <s v="10|SELL|07:00:00 AM 04/06/2022|302.99|307.0|first|reversal" u="1"/>
        <s v="10|SELL|07:00:00 AM 07/29/2021|519.2|520.78|first|reversal" u="1"/>
        <s v="10|SELL|07:00:00 AM 12/29/2021|298.8|305.48|first|reversal" u="1"/>
        <s v="10|SELL|07:10:00 AM 03/01/2022|434.2|437.17|first|reversal" u="1"/>
        <s v="10|SELL|07:10:00 AM 03/07/2022|355.99|362.0|first|reversal" u="1"/>
        <s v="10|SELL|07:20:00 AM 01/07/2022|467.19|469.2|first|reversal" u="1"/>
        <s v="10|SELL|07:20:00 AM 04/21/2022|290.56|293.3|first|reversal" u="1"/>
        <s v="10|SELL|07:20:00 AM 07/18/2022|196.2|199.67|first|reversal" u="1"/>
        <s v="10|SELL|07:20:00 AM 08/02/2022|224.08|228.2|first|reversal" u="1"/>
        <s v="10|SELL|07:50:00 AM 09/30/2021|286.8|287.83|first|reversal" u="1"/>
        <s v="10|SELL|08:00:00 AM 03/01/2022|391.02|395.0|first|reversal" u="1"/>
        <s v="10|SELL|08:00:00 AM 03/23/2022|447.0|447.98|first|reversal" u="1"/>
        <s v="10|SELL|08:00:00 AM 06/09/2022|146.43|147.4|first|reversal" u="1"/>
        <s v="10|SELL|08:00:00 AM 08/09/2021|519.4|521.48|first|reversal" u="1"/>
        <s v="10|SELL|08:00:00 AM 09/08/2021|602.26|615.6|first|reversal" u="1"/>
        <s v="10|SELL|08:00:00 AM 12/30/2021|180.0|180.57|first|reversal" u="1"/>
        <s v="10|SELL|08:10:00 AM 08/06/2021|522.15|525.5|first|reversal" u="1"/>
        <s v="10|SELL|08:20:00 AM 08/17/2021|195.58|197.7|first|reversal" u="1"/>
        <s v="10|SELL|08:20:00 AM 08/17/2021|362.15|363.7|first|reversal" u="1"/>
        <s v="10|SELL|08:40:00 AM 03/22/2022|117.3|117.95|first|reversal" u="1"/>
        <s v="10|SELL|08:40:00 AM 11/10/2021|466.66|467.3|first|reversal" u="1"/>
        <s v="10|SELL|09:00:00 AM 03/18/2022|114.2|114.93|first|reversal" u="1"/>
        <s v="10|SELL|09:10:00 AM 08/02/2022|224.41|225.0|first|reversal" u="1"/>
        <s v="10|SELL|09:10:00 AM 09/13/2021|586.19|590.4|first|reversal" u="1"/>
        <s v="10|SELL|09:20:00 AM 04/12/2022|442.93|444.5|first|reversal" u="1"/>
        <s v="10|SELL|09:20:00 AM 04/22/2022|198.03|203.4|first|reversal" u="1"/>
        <s v="10|SELL|09:20:00 AM 08/02/2021|516.1|519.48|first|reversal" u="1"/>
        <s v="10|SELL|09:30:00 AM 07/25/2022|220.0|221.24|first|reversal" u="1"/>
        <s v="10|SELL|09:30:00 AM 11/05/2021|306.75|314.0|first|reversal" u="1"/>
        <s v="10|SELL|09:40:00 AM 07/29/2021|518.57|520.3|first|reversal" u="1"/>
        <s v="10|SELL|10:00:00 AM 08/24/2022|231.95|234.1|first|reversal" u="1"/>
        <s v="10|SELL|10:10:00 AM 01/06/2022|316.0|317.85|first|reversal" u="1"/>
        <s v="10|SELL|10:40:00 AM 03/01/2022|386.06|391.5|first|reversal" u="1"/>
        <s v="10|SELL|10:50:00 AM 02/11/2022|296.4|300.37|first|reversal" u="1"/>
        <s v="10|SELL|10:50:00 AM 03/03/2022|297.1|298.53|first|reversal" u="1"/>
        <s v="10|SELL|10:50:00 AM 08/03/2022|282.73|283.5|first|reversal" u="1"/>
        <s v="10|SELL|11:00:00 AM 07/20/2021|146.75|147.1|first|reversal" u="1"/>
        <s v="10|SELL|11:10:00 AM 05/03/2022|213.35|214.9|first|reversal" u="1"/>
        <s v="10|SELL|11:20:00 AM 06/30/2022|177.2|178.22|first|reversal" u="1"/>
        <s v="10|SELL|11:20:00 AM 09/07/2021|452.0|452.43|first|reversal" u="1"/>
        <s v="10|SELL|11:30:00 AM 01/05/2022|319.99|324.0|first|reversal" u="1"/>
        <s v="10|SELL|11:30:00 AM 07/08/2021|533.5|535.11|first|reversal" u="1"/>
        <s v="10|SELL|11:30:00 AM 12/16/2021|335.34|337.9|first|reversal" u="1"/>
        <s v="10|SELL|11:40:00 AM 01/05/2022|279.67|285.8|first|reversal" u="1"/>
        <s v="10|SELL|11:40:00 AM 08/06/2021|111.47|112.2|first|reversal" u="1"/>
        <s v="10|SELL|12:00:00 PM 03/03/2022|112.5|113.35|first|reversal" u="1"/>
        <s v="10|SELL|12:00:00 PM 12/14/2021|334.21|335.7|first|reversal" u="1"/>
        <s v="10|SELL|12:10:00 PM 05/11/2022|167.61|171.8|first|reversal" u="1"/>
        <s v="10|SELL|12:10:00 PM 10/05/2021|142.0|142.24|first|reversal" u="1"/>
        <s v="10|SELL|12:20:00 PM 10/28/2021|674.67|676.8|first|reversal" u="1"/>
        <s v="10|SELL|12:20:00 PM 12/01/2021|332.9|335.94|first|reversal" u="1"/>
        <s v="10|SELL|12:40:00 PM 08/30/2021|111.7|112.12|first|reversal" u="1"/>
        <s v="10|SELL|12:40:00 PM 11/22/2021|663.5|667.06|first|reversal" u="1"/>
        <s v="10|SELL|12:50:00 PM 05/25/2022|140.6|141.79|first|reversal" u="1"/>
        <s v="10|SELL|12:50:00 PM 10/01/2021|434.2|436.04|first|reversal" u="1"/>
        <s v="5|BUY|06:35:00 AM 09/16/2022|102.07|100.94|first|reversal|5|BUY|06:35:00 AM 09/16/2022|102.07|100.94|second|continuation" u="1"/>
        <s v="5|BUY|08:55:00 AM 08/10/2022|241.99|240.29|first|reversal|5|BUY|08:55:00 AM 08/10/2022|241.99|240.29|second|continuation" u="1"/>
        <s v="5|BUY|09:50:00 AM 08/19/2022|237.84|237.07|first|reversal|5|BUY|09:50:00 AM 08/19/2022|237.84|237.07|second|continuation" u="1"/>
        <s v="5|BUY|12:30:00 PM 09/19/2022|241.67|239.86|first|reversal|5|BUY|12:30:00 PM 09/19/2022|241.67|239.86|second|continuation" u="1"/>
        <s v="30|SELL|01:00:00 PM 05/11/2022|166.41|171.8|first|reversal" u="1"/>
        <s v="30|SELL|01:30:00 PM 01/13/2022|519.0|523.89|first|reversal" u="1"/>
        <s v="30|SELL|01:30:00 PM 08/15/2022|248.8|250.66|first|reversal" u="1"/>
        <s v="30|SELL|01:30:00 PM 08/17/2022|183.35|185.7|first|reversal" u="1"/>
        <s v="30|SELL|01:30:00 PM 11/22/2021|467.52|472.4|first|reversal" u="1"/>
        <s v="30|SELL|02:00:00 PM 01/04/2022|179.47|180.5|first|reversal" u="1"/>
        <s v="30|SELL|02:00:00 PM 06/07/2022|271.8|273.13|first|reversal" u="1"/>
        <s v="30|SELL|02:00:00 PM 07/02/2021|433.27|434.1|first|reversal" u="1"/>
        <s v="30|SELL|02:00:00 PM 07/05/2022|185.72|186.2|first|reversal" u="1"/>
        <s v="30|SELL|02:00:00 PM 09/27/2021|216.0|217.72|first|reversal" u="1"/>
        <s v="30|SELL|02:30:00 PM 07/07/2022|146.0|146.55|first|reversal" u="1"/>
        <s v="30|SELL|02:30:00 PM 07/07/2022|158.1|159.45|first|reversal" u="1"/>
        <s v="30|SELL|02:30:00 PM 11/04/2021|667.0|671.18|first|reversal" u="1"/>
        <s v="30|SELL|03:00:00 PM 04/04/2022|178.3|178.55|first|reversal" u="1"/>
        <s v="30|SELL|03:00:00 PM 08/16/2021|107.1|107.77|first|reversal" u="1"/>
        <s v="30|SELL|08:00:00 AM 07/07/2021|536.35|544.9|first|reversal" u="1"/>
        <s v="30|SELL|08:00:00 AM 07/16/2021|281.13|284.1|first|reversal" u="1"/>
        <s v="30|SELL|08:00:00 AM 07/22/2022|221.8|229.35|first|reversal" u="1"/>
        <s v="30|SELL|08:30:00 AM 03/01/2022|164.84|166.6|first|reversal" u="1"/>
        <s v="30|SELL|08:30:00 AM 03/01/2022|238.3|243.77|first|reversal" u="1"/>
        <s v="30|SELL|08:30:00 AM 03/01/2022|297.2|299.97|first|reversal" u="1"/>
        <s v="30|SELL|08:30:00 AM 03/03/2022|434.9|441.54|first|reversal" u="1"/>
        <s v="30|SELL|08:30:00 AM 08/26/2022|163.8|170.92|first|reversal" u="1"/>
        <s v="30|SELL|08:30:00 AM 09/28/2021|207.3|214.19|first|reversal" u="1"/>
        <s v="30|SELL|09:00:00 AM 08/11/2022|99.89|102.37|first|reversal" u="1"/>
        <s v="30|SELL|09:30:00 AM 07/28/2022|224.9|227.22|first|reversal" u="1"/>
        <s v="30|SELL|09:30:00 AM 10/08/2021|635.47|643.8|first|reversal" u="1"/>
        <s v="30|SELL|09:30:00 AM 10/26/2021|124.26|127.2|first|reversal" u="1"/>
        <s v="30|SELL|09:30:00 AM 11/08/2021|468.6|470.23|first|reversal" u="1"/>
        <s v="30|SELL|10:00:00 AM 01/13/2022|173.3|176.62|first|reversal" u="1"/>
        <s v="30|SELL|10:00:00 AM 11/05/2021|303.78|314.0|first|reversal" u="1"/>
        <s v="30|SELL|10:00:00 AM 11/09/2021|303.9|316.23|first|reversal" u="1"/>
        <s v="30|SELL|10:30:00 AM 07/29/2021|517.45|520.3|first|reversal" u="1"/>
        <s v="30|SELL|11:00:00 AM 02/10/2022|451.5|456.54|first|reversal" u="1"/>
        <s v="30|SELL|11:30:00 AM 01/07/2022|539.4|544.83|first|reversal" u="1"/>
        <s v="30|SELL|11:30:00 AM 01/20/2022|307.0|311.34|first|reversal" u="1"/>
        <s v="30|SELL|12:00:00 PM 07/29/2021|441.14|441.8|first|reversal" u="1"/>
        <s v="30|SELL|12:00:00 PM 12/16/2021|324.64|327.9|first|reversal" u="1"/>
        <s v="30|SELL|12:00:00 PM 12/16/2021|334.48|337.9|first|reversal" u="1"/>
        <s v="crossed_under_2soldiers" u="1"/>
        <s v="5|BUY|06:00:00 AM 07/13/2022|74.83|74.08|first|reversal_and_only" u="1"/>
        <s v="30|BUY|10:00:00 AM 03/25/2021|101.3025|99.8045|first|continuation" u="1"/>
        <s v="5|BUY|08:40:00 AM 03/25/2021|100.602|100.0315|first|continuation|5|BUY|08:40:00 AM 03/25/2021|100.602|100.0315|second|reversal" u="1"/>
        <s v="5|BUY|12:00:00 PM 03/26/2021|100.742|100.1925|first|continuation|5|BUY|12:00:00 PM 03/26/2021|100.742|100.1925|second|reversal" u="1"/>
        <s v="10|BUY|09:00:00 AM 08/10/2022|242.34|240.29|first|reversal|10|BUY|09:00:00 AM 08/10/2022|242.34|240.29|second|continuation" u="1"/>
        <s v="10|BUY|10:10:00 AM 09/19/2022|238.25|235.75|first|reversal|10|BUY|10:10:00 AM 09/19/2022|238.25|235.75|second|continuation" u="1"/>
        <s v="10|BUY|10:40:00 AM 08/17/2022|240.58|239.73|first|reversal|10|BUY|10:40:00 AM 08/17/2022|240.58|239.73|second|continuation" u="1"/>
        <s v="10|BUY|11:20:00 AM 09/20/2022|101.24|100.52|first|reversal|10|BUY|11:20:00 AM 09/20/2022|101.24|100.52|second|continuation" u="1"/>
        <s v="10|BUY|12:10:00 PM 03/03/2021|100.9385|99.7|first|reversal|10|BUY|12:10:00 PM 03/03/2021|100.9385|99.7|second|continuation" u="1"/>
        <s v="10|BUY|01:00:00 PM 01/12/2022|318.49|317.08|first|reversal|double_dip" u="1"/>
        <s v="10|BUY|01:00:00 PM 10/04/2021|428.69|427.32|first|reversal|double_dip" u="1"/>
        <s v="10|BUY|01:10:00 PM 06/16/2022|245.12|243.11|first|reversal|double_dip" u="1"/>
        <s v="10|BUY|01:10:00 PM 08/10/2021|286.44|285.69|first|reversal|double_dip" u="1"/>
        <s v="10|BUY|01:10:00 PM 12/08/2021|334.97|331.46|first|reversal|double_dip" u="1"/>
        <s v="10|BUY|01:20:00 PM 05/09/2022|152.53|151.49|first|reversal|double_dip" u="1"/>
        <s v="10|BUY|01:20:00 PM 06/13/2022|157.21|156.06|first|reversal|double_dip" u="1"/>
        <s v="10|BUY|01:20:00 PM 07/06/2022|151.53|150.34|first|reversal|double_dip" u="1"/>
        <s v="10|BUY|01:20:00 PM 09/01/2021|452.05|451.54|first|reversal|double_dip" u="1"/>
        <s v="10|BUY|01:20:00 PM 10/19/2021|451.08|449.97|first|reversal|double_dip" u="1"/>
        <s v="10|BUY|01:20:00 PM 12/20/2021|456.26|453.44|first|reversal|double_dip" u="1"/>
        <s v="10|BUY|01:30:00 PM 12/20/2021|170.27|169.09|first|reversal|double_dip" u="1"/>
        <s v="10|BUY|02:10:00 PM 08/02/2022|274.85|274.01|first|reversal|double_dip" u="1"/>
        <s v="10|BUY|05:50:00 AM 09/14/2021|298.75|296.83|first|reversal|double_dip" u="1"/>
        <s v="10|BUY|06:00:00 AM 07/15/2022|381.31|377.32|first|reversal|double_dip" u="1"/>
        <s v="10|BUY|06:00:00 AM 07/20/2022|391.93|390.89|first|reversal|double_dip" u="1"/>
        <s v="10|BUY|06:10:00 AM 01/27/2022|377.67|373.62|first|reversal|double_dip" u="1"/>
        <s v="10|BUY|06:40:00 AM 02/04/2022|446.35|443.49|first|reversal|double_dip" u="1"/>
        <s v="10|BUY|06:40:00 AM 03/18/2022|438.01|436.23|first|reversal|double_dip" u="1"/>
        <s v="10|BUY|06:40:00 AM 07/30/2021|194.25|190.25|first|reversal|double_dip" u="1"/>
        <s v="10|BUY|06:40:00 AM 12/14/2021|280.08|272.11|first|reversal|double_dip" u="1"/>
        <s v="10|BUY|06:50:00 AM 03/18/2022|208.79|205.69|first|reversal|double_dip" u="1"/>
        <s v="10|BUY|06:50:00 AM 06/02/2022|103.15|100.35|first|reversal|double_dip" u="1"/>
        <s v="10|BUY|06:50:00 AM 11/16/2021|147.48|144.22|first|reversal|double_dip" u="1"/>
        <s v="10|BUY|07:00:00 AM 05/27/2022|411.03|407.59|first|reversal|double_dip" u="1"/>
        <s v="10|BUY|07:00:00 AM 07/13/2022|149.14|144.65|first|reversal|double_dip" u="1"/>
        <s v="10|BUY|07:00:00 AM 09/23/2021|442.42|438.96|first|reversal|double_dip" u="1"/>
        <s v="10|BUY|07:00:00 AM 10/05/2021|622.84|605.77|first|reversal|double_dip" u="1"/>
        <s v="10|BUY|07:00:00 AM 11/18/2021|340.06|337.12|first|reversal|double_dip" u="1"/>
        <s v="10|BUY|07:10:00 AM 07/02/2021|139.02|137.56|first|reversal|double_dip" u="1"/>
        <s v="10|BUY|07:10:00 AM 07/20/2021|428.25|424.83|first|reversal|double_dip" u="1"/>
        <s v="10|BUY|07:10:00 AM 08/25/2022|416.44|414.09|first|reversal|double_dip" u="1"/>
        <s v="10|BUY|07:20:00 AM 01/11/2022|464.29|462.05|first|reversal|double_dip" u="1"/>
        <s v="10|BUY|07:20:00 AM 06/23/2022|157.18|154.25|first|reversal|double_dip" u="1"/>
        <s v="10|BUY|07:20:00 AM 06/28/2021|135.01|133.11|first|reversal|double_dip" u="1"/>
      </sharedItems>
    </cacheField>
    <cacheField name="scenario_variation" numFmtId="0">
      <sharedItems count="4113">
        <s v="zone_in_zone"/>
        <s v="mimosa"/>
        <s v="training_the_eyes"/>
        <s v="notipmimosa"/>
        <s v="crossed"/>
        <s v="2crossed"/>
        <s v="crossed_inopt"/>
        <s v="2crossed_inopt"/>
        <s v="crossed_orbfaile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73" maxValue="1111.95"/>
    </cacheField>
    <cacheField name="leg_in_bar_date" numFmtId="0">
      <sharedItems/>
    </cacheField>
    <cacheField name="trade_entry_bar_date" numFmtId="0">
      <sharedItems/>
    </cacheField>
    <cacheField name="trade_stop_bar_date" numFmtId="0">
      <sharedItems count="36343">
        <s v="07:13:15 AM 08/05/2022"/>
        <s v="07:39:00 AM 08/05/2022"/>
        <s v="07:47:10 AM 08/05/2022"/>
        <s v="01:00:00 PM 08/05/2022"/>
        <s v="10:11:00 AM 08/05/2022"/>
        <s v="12:39:15 PM 08/05/2022"/>
        <s v="12:40:00 PM 08/05/2022"/>
        <s v="11:42:50 AM 08/05/2022"/>
        <s v="01:11:25 PM 08/05/2022"/>
        <s v="01:19:00 PM 08/05/2022"/>
        <s v="02:20:20 PM 08/05/2022"/>
        <s v="06:49:40 AM 07/08/2022"/>
        <s v="06:50:50 AM 07/08/2022"/>
        <s v="01:00:00 PM 07/08/2022"/>
        <s v="07:13:10 AM 07/08/2022"/>
        <s v="07:49:55 AM 07/08/2022"/>
        <s v="10:53:10 AM 07/08/2022"/>
        <s v="11:54:10 AM 07/08/2022"/>
        <s v="12:25:25 PM 07/08/2022"/>
        <s v="02:10:40 PM 07/08/2022"/>
        <s v="07:28:00 AM 05/04/2022"/>
        <s v="08:04:05 AM 05/04/2022"/>
        <s v="08:31:00 AM 05/04/2022"/>
        <s v="10:58:10 AM 05/04/2022"/>
        <s v="11:00:05 AM 05/04/2022"/>
        <s v="11:53:15 AM 05/04/2022"/>
        <s v="01:30:00 PM 05/04/2022"/>
        <s v="02:30:00 PM 05/04/2022"/>
        <s v="02:17:00 PM 05/04/2022"/>
        <s v="01:00:00 PM 05/26/2022"/>
        <s v="06:59:05 AM 05/26/2022"/>
        <s v="07:22:50 AM 05/26/2022"/>
        <s v="09:20:20 AM 05/26/2022"/>
        <s v="12:01:40 PM 05/26/2022"/>
        <s v="10:00:20 AM 05/26/2022"/>
        <s v="09:34:20 AM 05/26/2022"/>
        <s v="11:03:40 AM 05/26/2022"/>
        <s v="04:59:45 PM 05/26/2022"/>
        <s v="11:18:10 AM 05/26/2022"/>
        <s v="01:32:10 PM 05/26/2022"/>
        <s v="01:32:25 PM 05/26/2022"/>
        <s v="01:26:25 PM 05/26/2022"/>
        <s v="01:35:00 PM 05/26/2022"/>
        <s v="09:04:10 AM 02/15/2022"/>
        <s v="09:47:10 AM 02/15/2022"/>
        <s v="09:23:50 AM 02/15/2022"/>
        <s v="01:00:00 PM 02/15/2022"/>
        <s v="11:00:55 AM 02/15/2022"/>
        <s v="11:30:10 AM 02/15/2022"/>
        <s v="12:02:10 PM 02/15/2022"/>
        <s v="12:05:10 PM 02/15/2022"/>
        <s v="01:17:40 PM 02/15/2022"/>
        <s v="01:38:40 PM 02/15/2022"/>
        <s v="02:35:30 PM 02/15/2022"/>
        <s v="06:49:30 AM 07/20/2022"/>
        <s v="07:39:45 AM 07/20/2022"/>
        <s v="07:47:30 AM 07/20/2022"/>
        <s v="07:42:35 AM 07/20/2022"/>
        <s v="09:45:35 AM 07/20/2022"/>
        <s v="09:16:15 AM 07/20/2022"/>
        <s v="09:42:05 AM 07/20/2022"/>
        <s v="10:04:15 AM 07/20/2022"/>
        <s v="11:08:45 AM 07/20/2022"/>
        <s v="11:54:15 AM 07/20/2022"/>
        <s v="12:42:35 PM 07/20/2022"/>
        <s v="07:51:35 AM 05/20/2022"/>
        <s v="08:06:45 AM 05/20/2022"/>
        <s v="09:07:40 AM 05/20/2022"/>
        <s v="09:45:55 AM 05/20/2022"/>
        <s v="01:00:00 PM 05/20/2022"/>
        <s v="10:54:10 AM 05/20/2022"/>
        <s v="11:05:20 AM 05/20/2022"/>
        <s v="12:03:15 PM 05/20/2022"/>
        <s v="02:20:20 PM 05/20/2022"/>
        <s v="07:54:25 AM 05/19/2022"/>
        <s v="07:54:20 AM 05/19/2022"/>
        <s v="07:34:35 AM 05/19/2022"/>
        <s v="08:35:40 AM 05/19/2022"/>
        <s v="09:21:00 AM 05/19/2022"/>
        <s v="09:20:20 AM 05/19/2022"/>
        <s v="12:43:10 PM 05/19/2022"/>
        <s v="01:18:25 PM 05/19/2022"/>
        <s v="07:03:50 AM 03/24/2022"/>
        <s v="07:03:20 AM 03/24/2022"/>
        <s v="08:06:20 AM 03/24/2022"/>
        <s v="01:00:00 PM 03/24/2022"/>
        <s v="08:28:05 AM 03/24/2022"/>
        <s v="09:03:00 AM 03/24/2022"/>
        <s v="09:18:50 AM 03/24/2022"/>
        <s v="10:33:00 AM 03/24/2022"/>
        <s v="11:11:15 AM 03/24/2022"/>
        <s v="09:45:35 AM 02/02/2022"/>
        <s v="08:07:30 AM 02/02/2022"/>
        <s v="08:13:35 AM 02/02/2022"/>
        <s v="08:03:00 AM 02/02/2022"/>
        <s v="01:00:00 PM 02/02/2022"/>
        <s v="11:30:05 AM 02/02/2022"/>
        <s v="12:00:15 PM 02/02/2022"/>
        <s v="01:30:00 PM 02/02/2022"/>
        <s v="12:18:50 PM 02/02/2022"/>
        <s v="02:38:45 PM 02/02/2022"/>
        <s v="07:29:30 AM 03/10/2022"/>
        <s v="07:28:30 AM 03/10/2022"/>
        <s v="01:00:00 PM 03/10/2022"/>
        <s v="09:23:30 AM 03/10/2022"/>
        <s v="09:58:00 AM 03/10/2022"/>
        <s v="10:19:10 AM 03/10/2022"/>
        <s v="11:22:45 AM 03/10/2022"/>
        <s v="11:32:50 AM 03/10/2022"/>
        <s v="11:47:25 AM 03/10/2022"/>
        <s v="12:52:45 PM 03/10/2022"/>
        <s v="12:41:20 PM 03/10/2022"/>
        <s v="12:45:15 PM 03/10/2022"/>
        <s v="01:32:35 PM 03/10/2022"/>
        <s v="08:33:40 AM 04/21/2022"/>
        <s v="09:50:35 AM 04/21/2022"/>
        <s v="10:17:40 AM 04/21/2022"/>
        <s v="10:23:50 AM 04/21/2022"/>
        <s v="11:37:00 AM 04/21/2022"/>
        <s v="11:44:05 AM 04/21/2022"/>
        <s v="02:31:25 PM 04/21/2022"/>
        <s v="12:09:55 PM 04/21/2022"/>
        <s v="12:12:40 PM 04/21/2022"/>
        <s v="12:34:25 PM 04/21/2022"/>
        <s v="02:13:30 PM 04/21/2022"/>
        <s v="01:00:00 PM 07/13/2022"/>
        <s v="07:31:20 AM 07/13/2022"/>
        <s v="10:02:40 AM 07/13/2022"/>
        <s v="09:42:35 AM 07/13/2022"/>
        <s v="09:46:20 AM 07/13/2022"/>
        <s v="11:01:00 AM 07/13/2022"/>
        <s v="12:07:20 PM 07/13/2022"/>
        <s v="12:31:50 PM 07/13/2022"/>
        <s v="12:45:20 PM 07/13/2022"/>
        <s v="01:00:00 PM 06/02/2022"/>
        <s v="09:43:15 AM 06/02/2022"/>
        <s v="09:42:25 AM 06/02/2022"/>
        <s v="07:52:20 AM 06/15/2022"/>
        <s v="07:53:45 AM 06/15/2022"/>
        <s v="09:59:00 AM 06/15/2022"/>
        <s v="09:22:35 AM 06/15/2022"/>
        <s v="09:02:50 AM 06/15/2022"/>
        <s v="08:56:00 AM 06/15/2022"/>
        <s v="09:22:15 AM 06/15/2022"/>
        <s v="09:36:00 AM 06/15/2022"/>
        <s v="09:58:15 AM 06/15/2022"/>
        <s v="10:46:30 AM 06/15/2022"/>
        <s v="11:23:55 AM 06/15/2022"/>
        <s v="01:00:00 PM 06/15/2022"/>
        <s v="12:31:40 PM 06/15/2022"/>
        <s v="01:08:55 PM 06/15/2022"/>
        <s v="01:31:10 PM 06/15/2022"/>
        <s v="07:17:45 AM 04/06/2022"/>
        <s v="09:43:55 AM 04/06/2022"/>
        <s v="11:02:25 AM 04/06/2022"/>
        <s v="11:02:00 AM 04/06/2022"/>
        <s v="01:00:00 PM 04/06/2022"/>
        <s v="12:38:40 PM 04/06/2022"/>
        <s v="12:34:10 PM 04/06/2022"/>
        <s v="12:37:45 PM 04/06/2022"/>
        <s v="12:59:55 PM 04/06/2022"/>
        <s v="08:32:20 AM 07/27/2022"/>
        <s v="08:56:35 AM 07/27/2022"/>
        <s v="11:32:15 AM 07/27/2022"/>
        <s v="11:44:55 AM 07/27/2022"/>
        <s v="12:29:30 PM 07/27/2022"/>
        <s v="12:48:10 PM 07/27/2022"/>
        <s v="12:27:20 PM 07/27/2022"/>
        <s v="12:51:05 PM 07/27/2022"/>
        <s v="02:09:00 PM 07/27/2022"/>
        <s v="08:28:30 AM 03/17/2022"/>
        <s v="01:00:00 PM 03/17/2022"/>
        <s v="09:30:35 AM 03/17/2022"/>
        <s v="10:01:05 AM 03/17/2022"/>
        <s v="10:26:10 AM 03/17/2022"/>
        <s v="10:41:55 AM 03/17/2022"/>
        <s v="10:49:35 AM 03/17/2022"/>
        <s v="12:03:15 PM 03/17/2022"/>
        <s v="12:46:35 PM 03/17/2022"/>
        <s v="03:45:20 PM 03/17/2022"/>
        <s v="06:42:10 AM 06/17/2022"/>
        <s v="01:00:00 PM 06/17/2022"/>
        <s v="07:33:45 AM 06/17/2022"/>
        <s v="09:47:55 AM 06/17/2022"/>
        <s v="08:07:50 AM 06/17/2022"/>
        <s v="10:10:10 AM 06/17/2022"/>
        <s v="09:26:35 AM 06/17/2022"/>
        <s v="12:12:30 PM 06/17/2022"/>
        <s v="10:22:25 AM 06/17/2022"/>
        <s v="11:39:55 AM 06/17/2022"/>
        <s v="11:11:15 AM 06/17/2022"/>
        <s v="11:39:50 AM 06/17/2022"/>
        <s v="12:50:00 PM 06/17/2022"/>
        <s v="01:55:25 PM 06/17/2022"/>
        <s v="02:36:20 PM 06/17/2022"/>
        <s v="01:00:00 PM 07/21/2022"/>
        <s v="09:31:05 AM 07/21/2022"/>
        <s v="09:24:35 AM 07/21/2022"/>
        <s v="10:33:20 AM 07/21/2022"/>
        <s v="12:32:55 PM 07/21/2022"/>
        <s v="12:57:45 PM 07/21/2022"/>
        <s v="12:55:35 PM 07/21/2022"/>
        <s v="02:21:10 PM 07/21/2022"/>
        <s v="09:19:25 AM 07/20/2022"/>
        <s v="07:51:35 AM 07/20/2022"/>
        <s v="08:09:15 AM 07/20/2022"/>
        <s v="09:19:40 AM 07/20/2022"/>
        <s v="10:30:05 AM 07/20/2022"/>
        <s v="11:50:00 AM 07/20/2022"/>
        <s v="11:58:15 AM 07/20/2022"/>
        <s v="01:00:00 PM 07/20/2022"/>
        <s v="06:51:10 AM 07/27/2022"/>
        <s v="01:00:00 PM 07/27/2022"/>
        <s v="08:29:55 AM 08/05/2022"/>
        <s v="08:07:00 AM 08/05/2022"/>
        <s v="08:24:50 AM 08/05/2022"/>
        <s v="07:15:25 AM 05/04/2022"/>
        <s v="07:40:55 AM 05/04/2022"/>
        <s v="08:12:55 AM 05/04/2022"/>
        <s v="08:47:00 AM 05/04/2022"/>
        <s v="10:22:45 AM 05/04/2022"/>
        <s v="11:47:05 AM 05/04/2022"/>
        <s v="11:21:05 AM 05/04/2022"/>
        <s v="11:30:40 AM 05/04/2022"/>
        <s v="11:44:20 AM 05/04/2022"/>
        <s v="01:00:00 PM 05/04/2022"/>
        <s v="01:19:55 PM 05/04/2022"/>
        <s v="08:48:35 AM 07/08/2022"/>
        <s v="11:45:05 AM 07/08/2022"/>
        <s v="12:25:50 PM 07/08/2022"/>
        <s v="12:55:25 PM 07/08/2022"/>
        <s v="07:00:30 AM 05/26/2022"/>
        <s v="07:46:35 AM 05/26/2022"/>
        <s v="08:29:30 AM 05/26/2022"/>
        <s v="10:10:25 AM 05/26/2022"/>
        <s v="11:02:45 AM 05/26/2022"/>
        <s v="12:17:40 PM 05/26/2022"/>
        <s v="01:58:30 PM 05/26/2022"/>
        <s v="08:46:00 AM 02/15/2022"/>
        <s v="07:34:10 AM 02/15/2022"/>
        <s v="08:24:50 AM 02/15/2022"/>
        <s v="10:36:35 AM 02/15/2022"/>
        <s v="11:37:45 AM 02/15/2022"/>
        <s v="12:01:25 PM 02/15/2022"/>
        <s v="01:13:00 PM 02/15/2022"/>
        <s v="02:17:05 PM 02/15/2022"/>
        <s v="01:30:00 PM 02/15/2022"/>
        <s v="03:46:45 PM 02/15/2022"/>
        <s v="02:16:45 PM 02/15/2022"/>
        <s v="03:15:00 PM 02/15/2022"/>
        <s v="10:29:10 AM 07/20/2022"/>
        <s v="08:16:10 AM 07/20/2022"/>
        <s v="09:06:10 AM 07/20/2022"/>
        <s v="09:42:35 AM 07/20/2022"/>
        <s v="09:56:30 AM 07/20/2022"/>
        <s v="10:55:50 AM 07/20/2022"/>
        <s v="10:25:05 AM 07/20/2022"/>
        <s v="11:11:00 AM 07/20/2022"/>
        <s v="11:39:30 AM 07/20/2022"/>
        <s v="11:33:15 AM 07/20/2022"/>
        <s v="02:05:35 PM 07/20/2022"/>
        <s v="02:15:15 PM 07/20/2022"/>
        <s v="02:18:00 PM 07/20/2022"/>
        <s v="08:12:35 AM 05/20/2022"/>
        <s v="07:51:10 AM 05/20/2022"/>
        <s v="09:00:05 AM 05/20/2022"/>
        <s v="10:46:55 AM 05/20/2022"/>
        <s v="12:37:40 PM 05/20/2022"/>
        <s v="11:33:00 AM 05/20/2022"/>
        <s v="12:04:30 PM 05/20/2022"/>
        <s v="02:11:10 PM 05/20/2022"/>
        <s v="07:20:50 AM 05/19/2022"/>
        <s v="08:05:55 AM 05/19/2022"/>
        <s v="08:36:55 AM 05/19/2022"/>
        <s v="08:37:05 AM 05/19/2022"/>
        <s v="08:27:10 AM 05/19/2022"/>
        <s v="12:22:05 PM 05/19/2022"/>
        <s v="12:51:30 PM 05/19/2022"/>
        <s v="11:37:10 AM 05/19/2022"/>
        <s v="01:00:00 PM 05/19/2022"/>
        <s v="12:36:05 PM 05/19/2022"/>
        <s v="04:50:05 PM 05/19/2022"/>
        <s v="08:13:15 AM 03/24/2022"/>
        <s v="07:18:20 AM 03/24/2022"/>
        <s v="09:03:15 AM 03/24/2022"/>
        <s v="09:03:05 AM 03/24/2022"/>
        <s v="09:59:15 AM 03/24/2022"/>
        <s v="09:59:25 AM 03/24/2022"/>
        <s v="11:23:30 AM 03/24/2022"/>
        <s v="12:51:40 PM 03/24/2022"/>
        <s v="11:00:50 AM 03/24/2022"/>
        <s v="11:04:10 AM 03/24/2022"/>
        <s v="01:00:45 PM 03/24/2022"/>
        <s v="12:02:00 PM 03/24/2022"/>
        <s v="12:13:05 PM 03/24/2022"/>
        <s v="10:27:20 AM 02/02/2022"/>
        <s v="12:17:40 PM 02/02/2022"/>
        <s v="01:02:10 PM 02/02/2022"/>
        <s v="01:30:10 PM 02/02/2022"/>
        <s v="08:27:25 AM 03/10/2022"/>
        <s v="09:05:30 AM 03/10/2022"/>
        <s v="09:05:20 AM 03/10/2022"/>
        <s v="09:37:30 AM 03/10/2022"/>
        <s v="11:04:30 AM 03/10/2022"/>
        <s v="12:03:00 PM 03/10/2022"/>
        <s v="12:16:15 PM 03/10/2022"/>
        <s v="12:18:00 PM 03/10/2022"/>
        <s v="12:23:20 PM 03/10/2022"/>
        <s v="12:50:00 PM 03/10/2022"/>
        <s v="01:00:25 PM 03/10/2022"/>
        <s v="07:15:15 AM 04/21/2022"/>
        <s v="07:44:45 AM 04/21/2022"/>
        <s v="01:00:00 PM 04/21/2022"/>
        <s v="12:20:55 PM 04/21/2022"/>
        <s v="02:30:00 PM 04/21/2022"/>
        <s v="07:18:10 AM 07/13/2022"/>
        <s v="07:31:30 AM 07/13/2022"/>
        <s v="03:39:10 PM 07/13/2022"/>
        <s v="11:13:20 AM 07/13/2022"/>
        <s v="11:59:50 AM 07/13/2022"/>
        <s v="09:51:05 AM 06/02/2022"/>
        <s v="11:45:10 AM 06/02/2022"/>
        <s v="12:01:25 PM 06/02/2022"/>
        <s v="02:23:50 PM 06/02/2022"/>
        <s v="02:03:55 PM 06/02/2022"/>
        <s v="07:53:20 AM 06/15/2022"/>
        <s v="09:38:35 AM 06/15/2022"/>
        <s v="11:41:10 AM 06/15/2022"/>
        <s v="07:17:40 AM 04/06/2022"/>
        <s v="09:44:00 AM 04/06/2022"/>
        <s v="08:04:10 AM 04/06/2022"/>
        <s v="09:38:45 AM 04/06/2022"/>
        <s v="09:15:30 AM 04/06/2022"/>
        <s v="09:30:00 AM 04/06/2022"/>
        <s v="09:46:25 AM 04/06/2022"/>
        <s v="10:06:30 AM 04/06/2022"/>
        <s v="10:13:30 AM 04/06/2022"/>
        <s v=""/>
        <s v="10:01:00 AM 07/27/2022"/>
        <s v="11:44:25 AM 07/27/2022"/>
        <s v="09:54:45 AM 07/27/2022"/>
        <s v="11:03:15 AM 07/27/2022"/>
        <s v="12:28:50 PM 07/27/2022"/>
        <s v="12:50:55 PM 07/27/2022"/>
        <s v="01:08:05 PM 07/27/2022"/>
        <s v="02:53:05 PM 07/27/2022"/>
        <s v="08:27:15 AM 03/17/2022"/>
        <s v="09:12:00 AM 03/17/2022"/>
        <s v="09:40:00 AM 03/17/2022"/>
        <s v="12:44:30 PM 03/17/2022"/>
        <s v="01:43:45 PM 03/17/2022"/>
        <s v="01:30:00 PM 03/17/2022"/>
        <s v="01:40:15 PM 03/17/2022"/>
        <s v="07:35:10 AM 06/17/2022"/>
        <s v="10:11:20 AM 06/17/2022"/>
        <s v="09:10:35 AM 06/17/2022"/>
        <s v="10:09:10 AM 06/17/2022"/>
        <s v="10:46:40 AM 06/17/2022"/>
        <s v="11:30:15 AM 06/17/2022"/>
        <s v="11:50:00 AM 06/17/2022"/>
        <s v="02:51:35 PM 06/17/2022"/>
        <s v="09:28:40 AM 07/21/2022"/>
        <s v="10:06:45 AM 07/21/2022"/>
        <s v="01:20:00 PM 07/21/2022"/>
        <s v="03:14:00 PM 07/21/2022"/>
        <s v="07:09:30 AM 07/20/2022"/>
        <s v="07:08:20 AM 07/20/2022"/>
        <s v="09:19:35 AM 07/20/2022"/>
        <s v="09:43:35 AM 07/20/2022"/>
        <s v="10:16:05 AM 07/20/2022"/>
        <s v="11:32:55 AM 07/20/2022"/>
        <s v="12:47:10 PM 07/20/2022"/>
        <s v="01:00:00 PM 03/11/2022"/>
        <s v="09:27:30 AM 03/11/2022"/>
        <s v="10:59:05 AM 03/11/2022"/>
        <s v="09:32:25 AM 03/11/2022"/>
        <s v="10:50:00 AM 03/11/2022"/>
        <s v="01:39:05 PM 03/11/2022"/>
        <s v="07:12:55 AM 07/27/2022"/>
        <s v="07:41:50 AM 07/27/2022"/>
        <s v="08:15:20 AM 07/27/2022"/>
        <s v="08:02:05 AM 07/27/2022"/>
        <s v="09:13:20 AM 07/27/2022"/>
        <s v="09:04:15 AM 07/27/2022"/>
        <s v="11:35:40 AM 07/27/2022"/>
        <s v="10:14:10 AM 07/27/2022"/>
        <s v="09:18:55 AM 08/05/2022"/>
        <s v="09:46:20 AM 08/05/2022"/>
        <s v="10:49:40 AM 08/05/2022"/>
        <s v="11:03:20 AM 08/05/2022"/>
        <s v="11:11:50 AM 08/05/2022"/>
        <s v="12:35:20 PM 08/05/2022"/>
        <s v="12:49:20 PM 08/05/2022"/>
        <s v="08:48:20 AM 05/04/2022"/>
        <s v="10:25:00 AM 05/04/2022"/>
        <s v="10:57:20 AM 05/04/2022"/>
        <s v="11:00:10 AM 05/04/2022"/>
        <s v="12:27:55 PM 05/04/2022"/>
        <s v="04:30:00 PM 05/04/2022"/>
        <s v="12:39:30 PM 07/08/2022"/>
        <s v="07:46:30 AM 05/26/2022"/>
        <s v="10:23:40 AM 05/26/2022"/>
        <s v="02:30:00 PM 05/26/2022"/>
        <s v="09:59:20 AM 02/15/2022"/>
        <s v="11:00:15 AM 02/15/2022"/>
        <s v="12:01:10 PM 02/15/2022"/>
        <s v="12:05:00 PM 02/15/2022"/>
        <s v="04:33:15 PM 02/15/2022"/>
        <s v="07:39:50 AM 07/20/2022"/>
        <s v="07:47:45 AM 07/20/2022"/>
        <s v="07:44:30 AM 07/20/2022"/>
        <s v="11:17:15 AM 07/20/2022"/>
        <s v="02:00:00 PM 07/20/2022"/>
        <s v="09:42:40 AM 05/20/2022"/>
        <s v="09:42:15 AM 05/20/2022"/>
        <s v="10:25:25 AM 05/20/2022"/>
        <s v="11:52:30 AM 05/20/2022"/>
        <s v="02:30:00 PM 05/20/2022"/>
        <s v="06:47:10 AM 05/19/2022"/>
        <s v="07:05:40 AM 05/19/2022"/>
        <s v="07:35:10 AM 05/19/2022"/>
        <s v="08:55:30 AM 05/19/2022"/>
        <s v="08:50:30 AM 05/19/2022"/>
        <s v="01:45:00 PM 05/19/2022"/>
        <s v="01:12:00 PM 05/19/2022"/>
        <s v="02:30:00 PM 05/19/2022"/>
        <s v="03:15:00 PM 05/19/2022"/>
        <s v="07:03:15 AM 03/24/2022"/>
        <s v="07:35:35 AM 03/24/2022"/>
        <s v="08:20:10 AM 03/24/2022"/>
        <s v="10:01:20 AM 03/24/2022"/>
        <s v="11:10:40 AM 03/24/2022"/>
        <s v="09:23:05 AM 03/24/2022"/>
        <s v="12:13:00 PM 03/24/2022"/>
        <s v="04:24:40 PM 03/24/2022"/>
        <s v="12:56:00 PM 02/02/2022"/>
        <s v="12:55:25 PM 02/02/2022"/>
        <s v="01:35:00 PM 02/02/2022"/>
        <s v="07:01:15 AM 03/10/2022"/>
        <s v="12:51:00 PM 03/10/2022"/>
        <s v="10:30:40 AM 03/10/2022"/>
        <s v="10:03:45 AM 04/21/2022"/>
        <s v="12:50:00 PM 04/21/2022"/>
        <s v="07:32:35 AM 07/13/2022"/>
        <s v="10:02:50 AM 07/13/2022"/>
        <s v="10:02:25 AM 07/13/2022"/>
        <s v="09:17:50 AM 07/13/2022"/>
        <s v="11:56:20 AM 07/13/2022"/>
        <s v="11:56:45 AM 07/13/2022"/>
        <s v="01:01:00 PM 07/13/2022"/>
        <s v="08:43:40 AM 06/02/2022"/>
        <s v="07:40:00 AM 06/02/2022"/>
        <s v="08:49:05 AM 06/02/2022"/>
        <s v="09:25:05 AM 06/02/2022"/>
        <s v="02:05:00 PM 06/02/2022"/>
        <s v="11:00:30 AM 06/15/2022"/>
        <s v="07:56:05 AM 06/15/2022"/>
        <s v="07:31:00 AM 06/15/2022"/>
        <s v="09:51:20 AM 06/15/2022"/>
        <s v="11:33:15 AM 06/15/2022"/>
        <s v="11:31:25 AM 06/15/2022"/>
        <s v="01:10:55 PM 06/15/2022"/>
        <s v="01:50:00 PM 06/15/2022"/>
        <s v="01:55:05 PM 06/15/2022"/>
        <s v="07:03:15 AM 04/06/2022"/>
        <s v="09:30:35 AM 04/06/2022"/>
        <s v="10:33:40 AM 04/06/2022"/>
        <s v="10:21:00 AM 04/06/2022"/>
        <s v="10:49:25 AM 04/06/2022"/>
        <s v="11:55:10 AM 04/06/2022"/>
        <s v="11:34:25 AM 04/06/2022"/>
        <s v="11:35:20 AM 04/06/2022"/>
        <s v="07:19:40 AM 07/27/2022"/>
        <s v="11:00:55 AM 07/27/2022"/>
        <s v="11:31:15 AM 07/27/2022"/>
        <s v="12:30:00 PM 07/27/2022"/>
        <s v="12:28:00 PM 07/27/2022"/>
        <s v="08:01:05 AM 03/17/2022"/>
        <s v="08:30:20 AM 03/17/2022"/>
        <s v="08:49:45 AM 03/17/2022"/>
        <s v="10:05:00 AM 03/17/2022"/>
        <s v="10:26:40 AM 03/17/2022"/>
        <s v="11:23:10 AM 03/17/2022"/>
        <s v="11:23:50 AM 03/17/2022"/>
        <s v="07:30:10 AM 06/17/2022"/>
        <s v="09:46:40 AM 06/17/2022"/>
        <s v="08:54:25 AM 06/17/2022"/>
        <s v="12:17:00 PM 06/17/2022"/>
        <s v="11:33:40 AM 06/17/2022"/>
        <s v="11:29:15 AM 06/17/2022"/>
        <s v="11:40:45 AM 06/17/2022"/>
        <s v="11:51:40 AM 06/17/2022"/>
        <s v="11:45:25 AM 06/17/2022"/>
        <s v="07:50:05 AM 07/21/2022"/>
        <s v="08:02:35 AM 07/21/2022"/>
        <s v="09:31:10 AM 07/21/2022"/>
        <s v="10:25:50 AM 07/21/2022"/>
        <s v="11:23:00 AM 07/21/2022"/>
        <s v="07:33:30 AM 07/20/2022"/>
        <s v="08:16:35 AM 07/20/2022"/>
        <s v="09:43:55 AM 07/20/2022"/>
        <s v="09:57:40 AM 07/20/2022"/>
        <s v="10:32:15 AM 07/20/2022"/>
        <s v="12:07:30 PM 07/20/2022"/>
        <s v="03:31:15 PM 07/20/2022"/>
        <s v="01:12:10 PM 07/20/2022"/>
        <s v="02:46:25 PM 07/20/2022"/>
        <s v="07:57:20 AM 03/11/2022"/>
        <s v="08:33:00 AM 03/11/2022"/>
        <s v="09:19:50 AM 03/11/2022"/>
        <s v="09:27:15 AM 03/11/2022"/>
        <s v="10:20:25 AM 03/11/2022"/>
        <s v="11:06:30 AM 02/09/2022"/>
        <s v="11:02:45 AM 02/09/2022"/>
        <s v="09:52:10 AM 02/09/2022"/>
        <s v="11:53:00 AM 02/09/2022"/>
        <s v="01:00:00 PM 02/09/2022"/>
        <s v="12:43:05 PM 02/09/2022"/>
        <s v="02:22:00 PM 02/09/2022"/>
        <s v="09:04:40 AM 07/27/2022"/>
        <s v="09:08:05 AM 07/27/2022"/>
        <s v="11:03:30 AM 07/27/2022"/>
        <s v="11:32:40 AM 07/27/2022"/>
        <s v="01:57:10 PM 07/27/2022"/>
        <s v="07:05:20 AM 06/03/2022"/>
        <s v="07:55:30 AM 06/03/2022"/>
        <s v="08:15:55 AM 06/03/2022"/>
        <s v="08:36:30 AM 06/03/2022"/>
        <s v="01:00:00 PM 06/03/2022"/>
        <s v="10:44:00 AM 06/03/2022"/>
        <s v="11:29:35 AM 06/03/2022"/>
        <s v="11:38:40 AM 06/03/2022"/>
        <s v="11:49:25 AM 06/03/2022"/>
        <s v="12:40:50 PM 06/03/2022"/>
        <s v="12:35:55 PM 06/03/2022"/>
        <s v="07:58:15 AM 04/14/2022"/>
        <s v="09:00:10 AM 04/14/2022"/>
        <s v="10:48:15 AM 04/14/2022"/>
        <s v="10:01:55 AM 04/14/2022"/>
        <s v="11:20:05 AM 04/14/2022"/>
        <s v="01:00:00 PM 04/14/2022"/>
        <s v="11:20:10 AM 04/14/2022"/>
        <s v="12:29:10 PM 04/14/2022"/>
        <s v="12:51:15 PM 04/14/2022"/>
        <s v="01:40:05 PM 04/14/2022"/>
        <s v="08:43:10 AM 03/14/2022"/>
        <s v="01:00:00 PM 03/14/2022"/>
        <s v="10:01:20 AM 03/14/2022"/>
        <s v="10:04:45 AM 03/14/2022"/>
        <s v="11:20:45 AM 03/14/2022"/>
        <s v="07:00:10 AM 08/05/2022"/>
        <s v="09:43:40 AM 08/05/2022"/>
        <s v="10:15:00 AM 08/05/2022"/>
        <s v="10:56:00 AM 08/05/2022"/>
        <s v="12:11:05 PM 08/05/2022"/>
        <s v="06:53:25 AM 05/04/2022"/>
        <s v="08:29:00 AM 05/04/2022"/>
        <s v="10:34:50 AM 05/04/2022"/>
        <s v="09:20:15 AM 05/04/2022"/>
        <s v="09:19:25 AM 05/04/2022"/>
        <s v="09:54:20 AM 05/04/2022"/>
        <s v="10:45:10 AM 05/04/2022"/>
        <s v="02:14:15 PM 05/04/2022"/>
        <s v="09:31:10 AM 07/08/2022"/>
        <s v="01:00:05 PM 07/08/2022"/>
        <s v="07:56:50 AM 05/26/2022"/>
        <s v="09:21:35 AM 05/26/2022"/>
        <s v="12:21:45 PM 05/26/2022"/>
        <s v="01:29:20 PM 05/26/2022"/>
        <s v="04:37:50 PM 05/26/2022"/>
        <s v="07:38:05 AM 02/15/2022"/>
        <s v="07:49:15 AM 02/15/2022"/>
        <s v="07:55:45 AM 02/15/2022"/>
        <s v="11:44:45 AM 02/15/2022"/>
        <s v="09:40:50 AM 02/15/2022"/>
        <s v="10:50:45 AM 02/15/2022"/>
        <s v="11:21:20 AM 02/15/2022"/>
        <s v="12:33:50 PM 02/15/2022"/>
        <s v="01:13:40 PM 02/15/2022"/>
        <s v="02:16:25 PM 02/15/2022"/>
        <s v="03:10:00 PM 02/15/2022"/>
        <s v="07:46:05 AM 07/20/2022"/>
        <s v="07:48:10 AM 07/20/2022"/>
        <s v="08:15:50 AM 07/20/2022"/>
        <s v="08:40:20 AM 07/20/2022"/>
        <s v="11:33:25 AM 07/20/2022"/>
        <s v="11:09:15 AM 07/20/2022"/>
        <s v="11:55:10 AM 07/20/2022"/>
        <s v="12:18:00 PM 07/20/2022"/>
        <s v="12:33:40 PM 07/20/2022"/>
        <s v="01:07:00 PM 07/20/2022"/>
        <s v="01:05:25 PM 07/20/2022"/>
        <s v="01:38:20 PM 07/20/2022"/>
        <s v="01:52:05 PM 07/20/2022"/>
        <s v="02:45:00 PM 07/20/2022"/>
        <s v="10:46:50 AM 05/20/2022"/>
        <s v="11:53:55 AM 05/20/2022"/>
        <s v="09:46:00 AM 05/19/2022"/>
        <s v="10:10:25 AM 05/19/2022"/>
        <s v="12:51:40 PM 05/19/2022"/>
        <s v="10:10:45 AM 05/19/2022"/>
        <s v="11:37:55 AM 05/19/2022"/>
        <s v="11:37:40 AM 05/19/2022"/>
        <s v="01:42:40 PM 05/19/2022"/>
        <s v="02:26:50 PM 05/19/2022"/>
        <s v="07:50:45 AM 03/24/2022"/>
        <s v="09:23:45 AM 03/24/2022"/>
        <s v="09:33:55 AM 03/24/2022"/>
        <s v="12:50:30 PM 03/24/2022"/>
        <s v="01:00:40 PM 03/24/2022"/>
        <s v="09:47:25 AM 02/02/2022"/>
        <s v="07:35:35 AM 02/02/2022"/>
        <s v="10:27:55 AM 02/02/2022"/>
        <s v="12:55:40 PM 02/02/2022"/>
        <s v="12:48:00 PM 02/02/2022"/>
        <s v="01:10:00 PM 02/02/2022"/>
        <s v="08:01:20 AM 03/10/2022"/>
        <s v="10:49:20 AM 03/10/2022"/>
        <s v="07:23:35 AM 04/21/2022"/>
        <s v="01:10:15 PM 04/21/2022"/>
        <s v="12:49:10 PM 04/21/2022"/>
        <s v="01:10:05 PM 04/21/2022"/>
        <s v="01:35:00 PM 04/21/2022"/>
        <s v="07:41:55 AM 07/13/2022"/>
        <s v="08:35:10 AM 07/13/2022"/>
        <s v="10:14:05 AM 07/13/2022"/>
        <s v="01:35:30 PM 07/13/2022"/>
        <s v="03:00:30 PM 07/13/2022"/>
        <s v="07:11:20 AM 06/02/2022"/>
        <s v="07:38:25 AM 06/02/2022"/>
        <s v="10:44:20 AM 06/02/2022"/>
        <s v="11:02:55 AM 06/02/2022"/>
        <s v="12:53:55 PM 06/02/2022"/>
        <s v="07:54:35 AM 06/15/2022"/>
        <s v="08:13:05 AM 06/15/2022"/>
        <s v="09:57:00 AM 06/15/2022"/>
        <s v="10:50:10 AM 06/15/2022"/>
        <s v="11:01:50 AM 06/15/2022"/>
        <s v="01:21:10 PM 06/15/2022"/>
        <s v="06:42:20 AM 04/06/2022"/>
        <s v="07:30:20 AM 04/06/2022"/>
        <s v="08:23:05 AM 04/06/2022"/>
        <s v="09:18:55 AM 04/06/2022"/>
        <s v="10:13:25 AM 04/06/2022"/>
        <s v="11:02:20 AM 04/06/2022"/>
        <s v="11:32:20 AM 04/06/2022"/>
        <s v="11:58:45 AM 04/06/2022"/>
        <s v="12:02:50 PM 04/06/2022"/>
        <s v="01:05:20 PM 04/06/2022"/>
        <s v="11:52:45 AM 07/27/2022"/>
        <s v="08:29:55 AM 07/27/2022"/>
        <s v="09:42:55 AM 07/27/2022"/>
        <s v="11:02:30 AM 07/27/2022"/>
        <s v="12:04:35 PM 07/27/2022"/>
        <s v="01:20:15 PM 07/27/2022"/>
        <s v="02:11:20 PM 07/27/2022"/>
        <s v="06:55:00 AM 03/17/2022"/>
        <s v="10:04:10 AM 03/17/2022"/>
        <s v="07:25:40 AM 03/17/2022"/>
        <s v="12:04:05 PM 03/17/2022"/>
        <s v="06:41:55 AM 06/17/2022"/>
        <s v="06:42:20 AM 06/17/2022"/>
        <s v="07:19:45 AM 06/17/2022"/>
        <s v="08:52:30 AM 06/17/2022"/>
        <s v="03:46:40 PM 06/17/2022"/>
        <s v="10:05:30 AM 07/21/2022"/>
        <s v="10:31:10 AM 07/21/2022"/>
        <s v="04:52:05 PM 07/21/2022"/>
        <s v="06:51:40 AM 07/20/2022"/>
        <s v="07:02:05 AM 07/20/2022"/>
        <s v="10:26:45 AM 07/20/2022"/>
        <s v="12:04:15 PM 07/20/2022"/>
        <s v="12:52:10 PM 07/20/2022"/>
        <s v="02:10:15 PM 07/20/2022"/>
        <s v="10:22:45 AM 03/11/2022"/>
        <s v="11:00:00 AM 03/11/2022"/>
        <s v="10:50:20 AM 03/11/2022"/>
        <s v="12:08:05 PM 03/11/2022"/>
        <s v="11:45:15 AM 03/11/2022"/>
        <s v="07:41:20 AM 07/27/2022"/>
        <s v="07:50:15 AM 07/27/2022"/>
        <s v="11:04:00 AM 07/27/2022"/>
        <s v="01:58:00 PM 07/27/2022"/>
        <s v="07:19:55 AM 02/09/2022"/>
        <s v="07:59:15 AM 02/09/2022"/>
        <s v="07:56:50 AM 02/09/2022"/>
        <s v="07:57:00 AM 02/09/2022"/>
        <s v="08:13:20 AM 02/09/2022"/>
        <s v="08:09:35 AM 02/09/2022"/>
        <s v="10:01:55 AM 02/09/2022"/>
        <s v="11:09:00 AM 02/09/2022"/>
        <s v="03:17:00 PM 02/09/2022"/>
        <s v="07:11:25 AM 06/03/2022"/>
        <s v="10:18:10 AM 06/03/2022"/>
        <s v="08:47:10 AM 06/03/2022"/>
        <s v="10:04:20 AM 06/03/2022"/>
        <s v="09:24:30 AM 06/03/2022"/>
        <s v="07:20:00 AM 04/14/2022"/>
        <s v="08:25:05 AM 04/14/2022"/>
        <s v="10:06:45 AM 04/14/2022"/>
        <s v="02:21:00 PM 04/14/2022"/>
        <s v="12:01:25 PM 04/14/2022"/>
        <s v="01:30:00 PM 04/14/2022"/>
        <s v="07:13:10 AM 03/14/2022"/>
        <s v="09:33:25 AM 03/14/2022"/>
        <s v="09:52:35 AM 03/14/2022"/>
        <s v="12:34:30 PM 03/14/2022"/>
        <s v="01:09:10 PM 03/14/2022"/>
        <s v="03:00:00 PM 03/14/2022"/>
        <s v="07:18:05 AM 02/02/2022"/>
        <s v="07:17:40 AM 02/02/2022"/>
        <s v="08:30:50 AM 02/02/2022"/>
        <s v="08:38:35 AM 02/02/2022"/>
        <s v="08:52:25 AM 02/02/2022"/>
        <s v="09:16:20 AM 02/02/2022"/>
        <s v="10:13:15 AM 02/02/2022"/>
        <s v="11:17:20 AM 02/02/2022"/>
        <s v="11:00:35 AM 02/02/2022"/>
        <s v="12:13:05 PM 02/02/2022"/>
        <s v="12:28:00 PM 02/02/2022"/>
        <s v="07:09:20 AM 03/02/2022"/>
        <s v="07:30:05 AM 03/02/2022"/>
        <s v="08:33:55 AM 03/02/2022"/>
        <s v="09:26:15 AM 03/02/2022"/>
        <s v="01:00:00 PM 03/02/2022"/>
        <s v="11:20:55 AM 03/02/2022"/>
        <s v="12:57:05 PM 03/02/2022"/>
        <s v="01:10:00 PM 03/02/2022"/>
        <s v="02:18:00 PM 03/02/2022"/>
        <s v="01:00:00 PM 03/09/2022"/>
        <s v="09:36:25 AM 03/09/2022"/>
        <s v="09:36:20 AM 03/09/2022"/>
        <s v="09:44:10 AM 03/09/2022"/>
        <s v="11:01:15 AM 03/09/2022"/>
        <s v="12:10:00 PM 03/09/2022"/>
        <s v="01:29:05 PM 03/09/2022"/>
        <s v="01:30:00 PM 02/08/2022"/>
        <s v="06:57:25 AM 08/01/2022"/>
        <s v="07:06:25 AM 08/01/2022"/>
        <s v="07:06:00 AM 08/01/2022"/>
        <s v="10:53:25 AM 08/01/2022"/>
        <s v="10:45:25 AM 08/01/2022"/>
        <s v="06:54:05 AM 06/09/2022"/>
        <s v="07:46:25 AM 06/09/2022"/>
        <s v="07:26:30 AM 06/09/2022"/>
        <s v="07:33:20 AM 06/09/2022"/>
        <s v="01:00:00 PM 06/09/2022"/>
        <s v="08:07:35 AM 06/09/2022"/>
        <s v="08:50:35 AM 06/09/2022"/>
        <s v="09:26:05 AM 06/09/2022"/>
        <s v="10:07:15 AM 06/09/2022"/>
        <s v="12:28:25 PM 06/09/2022"/>
        <s v="02:30:00 PM 06/09/2022"/>
        <s v="02:15:15 PM 06/09/2022"/>
        <s v="02:26:50 PM 06/09/2022"/>
        <s v="09:01:55 AM 06/03/2022"/>
        <s v="07:00:50 AM 06/03/2022"/>
        <s v="07:07:10 AM 06/03/2022"/>
        <s v="08:11:55 AM 06/03/2022"/>
        <s v="10:41:55 AM 06/03/2022"/>
        <s v="11:04:10 AM 06/03/2022"/>
        <s v="12:12:35 PM 06/03/2022"/>
        <s v="02:50:55 PM 06/03/2022"/>
        <s v="01:57:10 PM 06/03/2022"/>
        <s v="06:47:55 AM 05/11/2022"/>
        <s v="08:17:00 AM 05/11/2022"/>
        <s v="10:07:00 AM 05/11/2022"/>
        <s v="10:39:35 AM 05/11/2022"/>
        <s v="11:44:35 AM 05/11/2022"/>
        <s v="12:11:15 PM 05/11/2022"/>
        <s v="01:09:00 PM 05/11/2022"/>
        <s v="09:05:30 AM 06/23/2022"/>
        <s v="01:00:00 PM 06/23/2022"/>
        <s v="10:01:15 AM 06/23/2022"/>
        <s v="07:09:05 AM 06/23/2022"/>
        <s v="10:01:50 AM 06/23/2022"/>
        <s v="11:39:00 AM 06/23/2022"/>
        <s v="11:03:15 AM 06/23/2022"/>
        <s v="12:05:35 PM 06/23/2022"/>
        <s v="02:56:45 PM 06/23/2022"/>
        <s v="01:00:00 PM 08/12/2022"/>
        <s v="07:01:35 AM 08/12/2022"/>
        <s v="07:53:30 AM 08/12/2022"/>
        <s v="08:02:50 AM 08/12/2022"/>
        <s v="09:12:50 AM 08/12/2022"/>
        <s v="11:04:50 AM 08/12/2022"/>
        <s v="10:21:40 AM 08/12/2022"/>
        <s v="11:51:00 AM 08/12/2022"/>
        <s v="07:05:05 AM 07/29/2022"/>
        <s v="08:27:05 AM 07/29/2022"/>
        <s v="01:00:00 PM 07/29/2022"/>
        <s v="09:54:45 AM 07/29/2022"/>
        <s v="10:43:40 AM 07/29/2022"/>
        <s v="11:36:35 AM 07/29/2022"/>
        <s v="11:08:45 AM 07/29/2022"/>
        <s v="12:24:55 PM 07/29/2022"/>
        <s v="12:53:20 PM 07/29/2022"/>
        <s v="07:41:35 AM 06/24/2022"/>
        <s v="08:03:15 AM 06/24/2022"/>
        <s v="11:31:20 AM 06/24/2022"/>
        <s v="01:00:00 PM 06/24/2022"/>
        <s v="11:58:05 AM 06/24/2022"/>
        <s v="11:06:45 AM 06/24/2022"/>
        <s v="08:24:10 AM 07/01/2022"/>
        <s v="08:54:05 AM 07/01/2022"/>
        <s v="10:38:40 AM 07/01/2022"/>
        <s v="10:28:55 AM 07/01/2022"/>
        <s v="11:07:50 AM 07/01/2022"/>
        <s v="12:17:40 PM 07/01/2022"/>
        <s v="02:45:00 PM 07/01/2022"/>
        <s v="09:16:55 AM 03/08/2022"/>
        <s v="08:32:10 AM 03/08/2022"/>
        <s v="08:26:25 AM 03/08/2022"/>
        <s v="08:40:25 AM 03/08/2022"/>
        <s v="09:17:35 AM 03/08/2022"/>
        <s v="01:00:00 PM 03/08/2022"/>
        <s v="09:50:25 AM 03/08/2022"/>
        <s v="11:02:00 AM 03/08/2022"/>
        <s v="01:04:05 PM 03/08/2022"/>
        <s v="12:06:05 PM 03/08/2022"/>
        <s v="08:29:25 AM 08/05/2022"/>
        <s v="07:42:40 AM 08/05/2022"/>
        <s v="08:01:40 AM 08/05/2022"/>
        <s v="08:12:10 AM 08/05/2022"/>
        <s v="10:26:50 AM 08/05/2022"/>
        <s v="10:04:50 AM 08/05/2022"/>
        <s v="03:10:00 PM 08/05/2022"/>
        <s v="07:19:15 AM 02/22/2022"/>
        <s v="06:47:20 AM 02/22/2022"/>
        <s v="06:53:25 AM 02/22/2022"/>
        <s v="11:10:15 AM 02/22/2022"/>
        <s v="12:13:35 PM 02/22/2022"/>
        <s v="11:05:55 AM 02/22/2022"/>
        <s v="11:53:35 AM 02/22/2022"/>
        <s v="11:06:30 AM 02/22/2022"/>
        <s v="11:32:15 AM 02/22/2022"/>
        <s v="12:02:00 PM 02/22/2022"/>
        <s v="11:49:05 AM 02/22/2022"/>
        <s v="01:00:00 PM 02/22/2022"/>
        <s v="07:01:25 AM 02/24/2022"/>
        <s v="09:09:15 AM 02/24/2022"/>
        <s v="07:54:25 AM 02/24/2022"/>
        <s v="01:00:00 PM 02/24/2022"/>
        <s v="08:38:50 AM 02/24/2022"/>
        <s v="10:18:25 AM 02/24/2022"/>
        <s v="10:12:15 AM 02/24/2022"/>
        <s v="12:12:05 PM 02/24/2022"/>
        <s v="01:20:00 PM 02/24/2022"/>
        <s v="01:00:05 PM 02/24/2022"/>
        <s v="01:16:45 PM 02/24/2022"/>
        <s v="01:45:55 PM 02/24/2022"/>
        <s v="01:52:00 PM 02/24/2022"/>
        <s v="02:20:30 PM 02/24/2022"/>
        <s v="01:00:00 PM 07/01/2022"/>
        <s v="07:57:20 AM 07/01/2022"/>
        <s v="09:03:10 AM 07/01/2022"/>
        <s v="09:02:35 AM 07/01/2022"/>
        <s v="11:25:50 AM 07/01/2022"/>
        <s v="09:30:10 AM 07/01/2022"/>
        <s v="10:28:25 AM 07/01/2022"/>
        <s v="10:19:10 AM 07/01/2022"/>
        <s v="12:15:15 PM 07/01/2022"/>
        <s v="06:50:50 AM 03/17/2022"/>
        <s v="07:11:55 AM 03/17/2022"/>
        <s v="08:08:15 AM 03/17/2022"/>
        <s v="10:13:25 AM 03/17/2022"/>
        <s v="09:59:20 AM 03/17/2022"/>
        <s v="11:27:50 AM 03/17/2022"/>
        <s v="11:29:15 AM 03/17/2022"/>
        <s v="12:03:30 PM 03/17/2022"/>
        <s v="12:41:40 PM 03/17/2022"/>
        <s v="12:53:05 PM 03/17/2022"/>
        <s v="01:37:55 PM 03/17/2022"/>
        <s v="11:30:05 AM 03/10/2022"/>
        <s v="12:34:10 PM 03/10/2022"/>
        <s v="12:24:00 PM 03/10/2022"/>
        <s v="06:55:00 AM 03/08/2022"/>
        <s v="07:00:25 AM 03/08/2022"/>
        <s v="08:02:10 AM 03/08/2022"/>
        <s v="08:26:35 AM 03/08/2022"/>
        <s v="09:44:45 AM 03/08/2022"/>
        <s v="09:02:00 AM 03/08/2022"/>
        <s v="10:02:50 AM 03/08/2022"/>
        <s v="10:47:15 AM 03/08/2022"/>
        <s v="11:01:15 AM 03/08/2022"/>
        <s v="01:12:40 PM 03/08/2022"/>
        <s v="04:00:40 PM 03/08/2022"/>
        <s v="07:05:50 AM 08/11/2022"/>
        <s v="07:05:55 AM 08/11/2022"/>
        <s v="08:18:35 AM 08/11/2022"/>
        <s v="08:18:30 AM 08/11/2022"/>
        <s v="01:00:00 PM 08/11/2022"/>
        <s v="10:42:00 AM 08/11/2022"/>
        <s v="10:46:50 AM 08/11/2022"/>
        <s v="12:43:40 PM 08/11/2022"/>
        <s v="01:46:45 PM 08/11/2022"/>
        <s v="01:25:55 PM 08/11/2022"/>
        <s v="04:02:30 PM 08/11/2022"/>
        <s v="07:34:35 AM 08/03/2022"/>
        <s v="07:50:35 AM 08/03/2022"/>
        <s v="10:04:30 AM 08/03/2022"/>
        <s v="09:15:55 AM 08/03/2022"/>
        <s v="10:37:55 AM 08/03/2022"/>
        <s v="10:47:00 AM 08/03/2022"/>
        <s v="11:00:40 AM 08/03/2022"/>
        <s v="07:00:30 AM 05/12/2022"/>
        <s v="08:09:55 AM 05/12/2022"/>
        <s v="09:01:00 AM 05/12/2022"/>
        <s v="10:53:00 AM 05/12/2022"/>
        <s v="09:34:55 AM 05/12/2022"/>
        <s v="09:47:25 AM 05/12/2022"/>
        <s v="01:00:00 PM 05/12/2022"/>
        <s v="11:32:45 AM 05/12/2022"/>
        <s v="12:50:55 PM 05/12/2022"/>
        <s v="01:15:25 PM 05/12/2022"/>
        <s v="03:12:50 PM 05/12/2022"/>
        <s v="08:44:30 AM 08/05/2022"/>
        <s v="10:05:10 AM 08/05/2022"/>
        <s v="09:33:05 AM 08/05/2022"/>
        <s v="11:27:35 AM 08/05/2022"/>
        <s v="11:26:35 AM 08/05/2022"/>
        <s v="11:50:25 AM 08/05/2022"/>
        <s v="07:34:05 AM 05/04/2022"/>
        <s v="10:58:15 AM 05/04/2022"/>
        <s v="10:11:05 AM 05/04/2022"/>
        <s v="01:54:25 PM 05/04/2022"/>
        <s v="08:20:05 AM 07/08/2022"/>
        <s v="08:07:55 AM 07/08/2022"/>
        <s v="12:50:00 PM 07/08/2022"/>
        <s v="12:20:25 PM 05/26/2022"/>
        <s v="12:17:30 PM 05/26/2022"/>
        <s v="12:57:05 PM 05/26/2022"/>
        <s v="01:45:00 PM 05/26/2022"/>
        <s v="02:10:30 PM 05/26/2022"/>
        <s v="06:52:35 AM 02/15/2022"/>
        <s v="11:17:00 AM 02/15/2022"/>
        <s v="11:58:00 AM 02/15/2022"/>
        <s v="07:02:50 AM 07/20/2022"/>
        <s v="07:09:50 AM 07/20/2022"/>
        <s v="09:05:55 AM 07/20/2022"/>
        <s v="09:44:20 AM 07/20/2022"/>
        <s v="01:03:25 PM 07/20/2022"/>
        <s v="10:16:15 AM 07/20/2022"/>
        <s v="11:56:00 AM 07/20/2022"/>
        <s v="09:45:25 AM 05/20/2022"/>
        <s v="12:08:20 PM 05/20/2022"/>
        <s v="01:30:00 PM 05/20/2022"/>
        <s v="01:56:40 PM 05/20/2022"/>
        <s v="07:04:10 AM 05/19/2022"/>
        <s v="07:34:50 AM 05/19/2022"/>
        <s v="11:01:00 AM 05/19/2022"/>
        <s v="03:10:00 PM 05/19/2022"/>
        <s v="08:18:15 AM 03/24/2022"/>
        <s v="08:13:10 AM 03/24/2022"/>
        <s v="08:21:25 AM 03/24/2022"/>
        <s v="08:15:25 AM 02/02/2022"/>
        <s v="07:44:25 AM 02/02/2022"/>
        <s v="09:17:00 AM 02/02/2022"/>
        <s v="08:53:05 AM 02/02/2022"/>
        <s v="11:15:10 AM 02/02/2022"/>
        <s v="07:26:50 AM 03/10/2022"/>
        <s v="10:49:45 AM 03/10/2022"/>
        <s v="10:32:40 AM 03/10/2022"/>
        <s v="10:01:35 AM 03/10/2022"/>
        <s v="11:05:05 AM 03/10/2022"/>
        <s v="12:01:35 PM 03/10/2022"/>
        <s v="12:51:50 PM 03/10/2022"/>
        <s v="01:44:20 PM 03/10/2022"/>
        <s v="10:18:35 AM 04/21/2022"/>
        <s v="07:20:10 AM 04/21/2022"/>
        <s v="11:00:30 AM 04/21/2022"/>
        <s v="10:48:35 AM 04/21/2022"/>
        <s v="12:29:50 PM 04/21/2022"/>
        <s v="07:32:45 AM 07/13/2022"/>
        <s v="07:44:45 AM 07/13/2022"/>
        <s v="07:43:50 AM 07/13/2022"/>
        <s v="10:39:55 AM 07/13/2022"/>
        <s v="10:42:20 AM 07/13/2022"/>
        <s v="11:31:20 AM 07/13/2022"/>
        <s v="12:31:10 PM 07/13/2022"/>
        <s v="07:16:45 AM 06/02/2022"/>
        <s v="08:22:40 AM 06/02/2022"/>
        <s v="09:46:15 AM 06/02/2022"/>
        <s v="09:17:55 AM 06/02/2022"/>
        <s v="11:36:00 AM 06/02/2022"/>
        <s v="12:51:10 PM 06/02/2022"/>
        <s v="01:45:35 PM 06/02/2022"/>
        <s v="08:21:10 AM 06/15/2022"/>
        <s v="10:45:30 AM 06/15/2022"/>
        <s v="10:58:10 AM 06/15/2022"/>
        <s v="12:24:30 PM 06/15/2022"/>
        <s v="07:16:30 AM 07/27/2022"/>
        <s v="08:42:25 AM 07/27/2022"/>
        <s v="10:43:30 AM 07/27/2022"/>
        <s v="01:05:05 PM 07/27/2022"/>
        <s v="07:43:20 AM 03/17/2022"/>
        <s v="08:29:10 AM 03/17/2022"/>
        <s v="10:05:05 AM 03/17/2022"/>
        <s v="10:05:10 AM 03/17/2022"/>
        <s v="10:36:25 AM 03/17/2022"/>
        <s v="10:22:40 AM 03/17/2022"/>
        <s v="12:12:50 PM 03/17/2022"/>
        <s v="12:46:05 PM 03/17/2022"/>
        <s v="12:47:00 PM 03/17/2022"/>
        <s v="12:46:30 PM 03/17/2022"/>
        <s v="01:14:05 PM 03/17/2022"/>
        <s v="02:21:30 PM 03/17/2022"/>
        <s v="02:06:35 PM 03/17/2022"/>
        <s v="06:50:20 AM 06/17/2022"/>
        <s v="01:19:40 PM 06/17/2022"/>
        <s v="02:39:45 PM 06/17/2022"/>
        <s v="06:59:20 AM 07/21/2022"/>
        <s v="07:50:55 AM 07/21/2022"/>
        <s v="09:17:55 AM 07/21/2022"/>
        <s v="11:13:00 AM 07/21/2022"/>
        <s v="11:47:55 AM 07/21/2022"/>
        <s v="12:39:40 PM 07/21/2022"/>
        <s v="01:47:00 PM 07/21/2022"/>
        <s v="01:05:35 PM 07/20/2022"/>
        <s v="07:57:25 AM 03/11/2022"/>
        <s v="08:33:05 AM 03/11/2022"/>
        <s v="08:42:30 AM 03/11/2022"/>
        <s v="10:26:00 AM 03/11/2022"/>
        <s v="11:29:00 AM 03/11/2022"/>
        <s v="09:46:50 AM 07/27/2022"/>
        <s v="10:13:45 AM 07/27/2022"/>
        <s v="12:27:15 PM 07/27/2022"/>
        <s v="03:14:55 PM 07/27/2022"/>
        <s v="07:32:35 AM 02/09/2022"/>
        <s v="09:12:25 AM 02/09/2022"/>
        <s v="08:35:15 AM 02/09/2022"/>
        <s v="09:39:55 AM 02/09/2022"/>
        <s v="11:09:55 AM 02/09/2022"/>
        <s v="12:00:30 PM 02/09/2022"/>
        <s v="12:09:55 PM 02/09/2022"/>
        <s v="12:02:40 PM 02/09/2022"/>
        <s v="12:50:05 PM 02/09/2022"/>
        <s v="01:40:35 PM 02/09/2022"/>
        <s v="07:11:20 AM 06/03/2022"/>
        <s v="07:36:10 AM 06/03/2022"/>
        <s v="12:48:25 PM 06/03/2022"/>
        <s v="07:38:55 AM 04/14/2022"/>
        <s v="10:44:40 AM 07/27/2022"/>
        <s v="11:45:30 AM 07/27/2022"/>
        <s v="12:27:30 PM 07/27/2022"/>
        <s v="01:30:00 PM 07/27/2022"/>
        <s v="01:40:00 PM 07/27/2022"/>
        <s v="07:26:05 AM 02/09/2022"/>
        <s v="11:08:00 AM 02/09/2022"/>
        <s v="09:58:45 AM 02/09/2022"/>
        <s v="11:14:20 AM 02/09/2022"/>
        <s v="11:07:55 AM 02/09/2022"/>
        <s v="10:14:35 AM 02/09/2022"/>
        <s v="11:56:30 AM 02/09/2022"/>
        <s v="12:08:10 PM 02/09/2022"/>
        <s v="12:30:15 PM 02/09/2022"/>
        <s v="12:50:50 PM 02/09/2022"/>
        <s v="12:39:45 PM 06/03/2022"/>
        <s v="03:58:45 PM 06/03/2022"/>
        <s v="08:40:10 AM 04/14/2022"/>
        <s v="09:45:10 AM 04/14/2022"/>
        <s v="09:39:10 AM 04/14/2022"/>
        <s v="12:08:30 PM 04/14/2022"/>
        <s v="02:18:00 PM 04/14/2022"/>
        <s v="09:34:05 AM 03/14/2022"/>
        <s v="08:13:20 AM 03/14/2022"/>
        <s v="10:03:55 AM 03/14/2022"/>
        <s v="12:34:05 PM 03/14/2022"/>
        <s v="06:43:55 AM 02/02/2022"/>
        <s v="08:13:15 AM 02/02/2022"/>
        <s v="10:58:25 AM 02/02/2022"/>
        <s v="12:42:35 PM 02/02/2022"/>
        <s v="01:20:00 PM 02/02/2022"/>
        <s v="01:01:20 PM 02/02/2022"/>
        <s v="02:32:10 PM 02/02/2022"/>
        <s v="02:22:05 PM 02/02/2022"/>
        <s v="09:07:10 AM 03/02/2022"/>
        <s v="08:33:00 AM 03/02/2022"/>
        <s v="09:51:50 AM 03/02/2022"/>
        <s v="10:14:10 AM 03/02/2022"/>
        <s v="10:49:40 AM 03/02/2022"/>
        <s v="11:51:15 AM 03/02/2022"/>
        <s v="11:48:00 AM 03/02/2022"/>
        <s v="12:59:50 PM 03/02/2022"/>
        <s v="07:01:20 AM 03/09/2022"/>
        <s v="07:00:00 AM 03/09/2022"/>
        <s v="08:11:10 AM 03/09/2022"/>
        <s v="09:33:25 AM 03/09/2022"/>
        <s v="09:13:25 AM 03/09/2022"/>
        <s v="09:12:45 AM 03/09/2022"/>
        <s v="09:56:00 AM 03/09/2022"/>
        <s v="08:00:55 AM 02/08/2022"/>
        <s v="09:38:15 AM 02/08/2022"/>
        <s v="11:16:25 AM 02/08/2022"/>
        <s v="12:18:30 PM 02/08/2022"/>
        <s v="07:49:00 AM 08/01/2022"/>
        <s v="07:55:30 AM 08/01/2022"/>
        <s v="07:28:55 AM 06/09/2022"/>
        <s v="08:30:40 AM 06/09/2022"/>
        <s v="08:48:20 AM 06/09/2022"/>
        <s v="01:57:40 PM 06/09/2022"/>
        <s v="07:00:40 AM 06/03/2022"/>
        <s v="07:42:40 AM 06/03/2022"/>
        <s v="10:43:15 AM 06/03/2022"/>
        <s v="10:42:00 AM 06/03/2022"/>
        <s v="11:29:50 AM 06/03/2022"/>
        <s v="12:29:50 PM 06/03/2022"/>
        <s v="12:45:45 PM 06/03/2022"/>
        <s v="01:15:00 PM 06/03/2022"/>
        <s v="07:50:55 AM 05/11/2022"/>
        <s v="07:48:00 AM 05/11/2022"/>
        <s v="07:52:45 AM 05/11/2022"/>
        <s v="08:38:35 AM 05/11/2022"/>
        <s v="08:37:45 AM 05/11/2022"/>
        <s v="10:46:00 AM 05/11/2022"/>
        <s v="10:38:35 AM 05/11/2022"/>
        <s v="11:25:55 AM 05/11/2022"/>
        <s v="01:00:00 PM 05/11/2022"/>
        <s v="09:37:30 AM 06/23/2022"/>
        <s v="11:23:55 AM 06/23/2022"/>
        <s v="01:42:00 PM 06/23/2022"/>
        <s v="07:30:35 AM 08/12/2022"/>
        <s v="09:52:00 AM 08/12/2022"/>
        <s v="11:02:45 AM 08/12/2022"/>
        <s v="12:40:05 PM 08/12/2022"/>
        <s v="12:39:55 PM 08/12/2022"/>
        <s v="01:24:00 PM 08/12/2022"/>
        <s v="02:20:00 PM 08/12/2022"/>
        <s v="02:23:35 PM 08/12/2022"/>
        <s v="09:03:05 AM 07/29/2022"/>
        <s v="11:28:55 AM 07/29/2022"/>
        <s v="01:09:35 PM 07/29/2022"/>
        <s v="01:18:00 PM 07/29/2022"/>
        <s v="01:21:00 PM 07/29/2022"/>
        <s v="02:00:00 PM 07/29/2022"/>
        <s v="03:47:30 PM 07/29/2022"/>
        <s v="10:02:55 AM 06/24/2022"/>
        <s v="12:21:30 PM 06/24/2022"/>
        <s v="07:31:15 AM 07/01/2022"/>
        <s v="07:56:45 AM 07/01/2022"/>
        <s v="07:57:05 AM 07/01/2022"/>
        <s v="08:47:35 AM 07/01/2022"/>
        <s v="09:17:00 AM 07/01/2022"/>
        <s v="09:58:40 AM 07/01/2022"/>
        <s v="11:46:35 AM 07/01/2022"/>
        <s v="09:46:40 AM 03/08/2022"/>
        <s v="08:13:10 AM 03/08/2022"/>
        <s v="09:18:55 AM 03/08/2022"/>
        <s v="10:23:50 AM 03/08/2022"/>
        <s v="12:10:00 PM 03/08/2022"/>
        <s v="03:18:40 PM 08/05/2022"/>
        <s v="07:20:15 AM 08/05/2022"/>
        <s v="07:42:45 AM 08/05/2022"/>
        <s v="08:29:30 AM 08/05/2022"/>
        <s v="09:18:15 AM 08/05/2022"/>
        <s v="10:04:55 AM 08/05/2022"/>
        <s v="10:25:55 AM 08/05/2022"/>
        <s v="12:47:15 PM 08/05/2022"/>
        <s v="12:44:35 PM 08/05/2022"/>
        <s v="01:10:15 PM 08/05/2022"/>
        <s v="02:58:25 PM 08/05/2022"/>
        <s v="09:15:35 AM 02/22/2022"/>
        <s v="08:53:05 AM 02/22/2022"/>
        <s v="07:59:20 AM 02/22/2022"/>
        <s v="09:11:55 AM 02/22/2022"/>
        <s v="11:11:25 AM 02/22/2022"/>
        <s v="12:01:10 PM 02/22/2022"/>
        <s v="12:17:20 PM 02/22/2022"/>
        <s v="12:53:05 PM 02/22/2022"/>
        <s v="02:10:20 PM 02/22/2022"/>
        <s v="01:05:50 PM 02/22/2022"/>
        <s v="04:34:30 PM 02/22/2022"/>
        <s v="02:10:15 PM 02/22/2022"/>
        <s v="07:02:30 AM 02/24/2022"/>
        <s v="07:51:40 AM 02/24/2022"/>
        <s v="08:30:45 AM 02/24/2022"/>
        <s v="10:49:50 AM 02/24/2022"/>
        <s v="11:01:20 AM 02/24/2022"/>
        <s v="02:17:50 PM 02/24/2022"/>
        <s v="07:03:25 AM 07/01/2022"/>
        <s v="07:50:40 AM 07/01/2022"/>
        <s v="09:59:50 AM 07/01/2022"/>
        <s v="10:49:20 AM 07/01/2022"/>
        <s v="12:15:55 PM 07/01/2022"/>
        <s v="02:07:40 PM 07/01/2022"/>
        <s v="06:54:55 AM 03/17/2022"/>
        <s v="07:19:30 AM 03/17/2022"/>
        <s v="09:15:45 AM 03/17/2022"/>
        <s v="09:15:20 AM 03/17/2022"/>
        <s v="10:00:35 AM 03/17/2022"/>
        <s v="10:26:00 AM 03/17/2022"/>
        <s v="02:18:10 PM 03/17/2022"/>
        <s v="07:29:35 AM 03/10/2022"/>
        <s v="09:06:00 AM 03/10/2022"/>
        <s v="10:19:20 AM 03/10/2022"/>
        <s v="12:08:30 PM 03/10/2022"/>
        <s v="02:10:00 PM 03/10/2022"/>
        <s v="01:33:00 PM 03/10/2022"/>
        <s v="02:27:00 PM 03/10/2022"/>
        <s v="10:04:15 AM 03/08/2022"/>
        <s v="01:21:55 PM 03/08/2022"/>
        <s v="10:32:25 AM 03/08/2022"/>
        <s v="10:51:55 AM 03/08/2022"/>
        <s v="11:27:00 AM 03/08/2022"/>
        <s v="11:06:35 AM 03/08/2022"/>
        <s v="02:15:00 PM 03/08/2022"/>
        <s v="07:41:00 AM 08/11/2022"/>
        <s v="07:54:25 AM 08/11/2022"/>
        <s v="08:51:00 AM 08/11/2022"/>
        <s v="10:07:05 AM 08/11/2022"/>
        <s v="11:06:35 AM 08/11/2022"/>
        <s v="11:32:25 AM 08/11/2022"/>
        <s v="01:48:30 PM 08/11/2022"/>
        <s v="12:37:35 PM 08/11/2022"/>
        <s v="01:29:15 PM 08/11/2022"/>
        <s v="02:52:15 PM 08/11/2022"/>
        <s v="08:47:10 AM 08/03/2022"/>
        <s v="01:00:00 PM 08/03/2022"/>
        <s v="11:46:15 AM 08/03/2022"/>
        <s v="07:47:15 AM 04/14/2022"/>
        <s v="08:16:15 AM 04/14/2022"/>
        <s v="09:30:50 AM 04/14/2022"/>
        <s v="09:41:35 AM 04/14/2022"/>
        <s v="11:00:25 AM 04/14/2022"/>
        <s v="11:45:20 AM 04/14/2022"/>
        <s v="01:38:15 PM 04/14/2022"/>
        <s v="09:55:20 AM 03/14/2022"/>
        <s v="09:09:55 AM 03/14/2022"/>
        <s v="12:51:10 PM 03/14/2022"/>
        <s v="11:41:20 AM 03/14/2022"/>
        <s v="12:48:00 PM 03/14/2022"/>
        <s v="02:11:30 PM 03/14/2022"/>
        <s v="02:23:55 PM 03/14/2022"/>
        <s v="09:59:25 AM 02/02/2022"/>
        <s v="10:26:20 AM 02/02/2022"/>
        <s v="11:49:25 AM 02/02/2022"/>
        <s v="12:29:35 PM 03/02/2022"/>
        <s v="12:34:45 PM 03/02/2022"/>
        <s v="12:50:00 PM 03/02/2022"/>
        <s v="01:02:25 PM 03/02/2022"/>
        <s v="07:13:35 AM 03/09/2022"/>
        <s v="09:33:45 AM 03/09/2022"/>
        <s v="09:35:55 AM 03/09/2022"/>
        <s v="10:27:30 AM 03/09/2022"/>
        <s v="11:51:40 AM 03/09/2022"/>
        <s v="01:25:35 PM 03/09/2022"/>
        <s v="07:00:20 AM 02/08/2022"/>
        <s v="10:49:30 AM 02/08/2022"/>
        <s v="09:32:15 AM 02/08/2022"/>
        <s v="10:53:10 AM 02/08/2022"/>
        <s v="06:45:15 AM 08/01/2022"/>
        <s v="09:04:10 AM 08/01/2022"/>
        <s v="07:09:00 AM 06/09/2022"/>
        <s v="08:33:00 AM 06/09/2022"/>
        <s v="08:48:50 AM 06/09/2022"/>
        <s v="09:59:35 AM 06/09/2022"/>
        <s v="09:55:20 AM 06/09/2022"/>
        <s v="11:03:45 AM 06/09/2022"/>
        <s v="12:07:35 PM 06/09/2022"/>
        <s v="01:39:40 PM 06/09/2022"/>
        <s v="09:02:00 AM 06/03/2022"/>
        <s v="09:08:05 AM 06/03/2022"/>
        <s v="11:38:55 AM 06/03/2022"/>
        <s v="12:59:50 PM 06/03/2022"/>
        <s v="01:52:00 PM 06/03/2022"/>
        <s v="04:34:40 PM 06/03/2022"/>
        <s v="08:37:15 AM 05/11/2022"/>
        <s v="10:47:55 AM 05/11/2022"/>
        <s v="09:24:05 AM 05/11/2022"/>
        <s v="10:06:55 AM 05/11/2022"/>
        <s v="10:45:50 AM 05/11/2022"/>
        <s v="11:44:20 AM 05/11/2022"/>
        <s v="01:14:35 PM 05/11/2022"/>
        <s v="01:07:10 PM 05/11/2022"/>
        <s v="01:05:00 PM 05/11/2022"/>
        <s v="02:29:20 PM 05/11/2022"/>
        <s v="09:01:05 AM 06/23/2022"/>
        <s v="10:00:25 AM 06/23/2022"/>
        <s v="09:04:25 AM 06/23/2022"/>
        <s v="07:47:00 AM 06/23/2022"/>
        <s v="08:39:55 AM 06/23/2022"/>
        <s v="10:03:50 AM 06/23/2022"/>
        <s v="08:01:15 AM 06/23/2022"/>
        <s v="08:30:05 AM 06/23/2022"/>
        <s v="12:33:05 PM 06/23/2022"/>
        <s v="08:51:30 AM 08/12/2022"/>
        <s v="11:46:20 AM 08/12/2022"/>
        <s v="11:10:35 AM 08/12/2022"/>
        <s v="12:27:45 PM 08/12/2022"/>
        <s v="12:41:45 PM 08/12/2022"/>
        <s v="07:27:55 AM 07/29/2022"/>
        <s v="10:51:20 AM 07/29/2022"/>
        <s v="09:48:10 AM 07/29/2022"/>
        <s v="09:54:50 AM 07/29/2022"/>
        <s v="10:39:35 AM 07/29/2022"/>
        <s v="12:34:55 PM 07/29/2022"/>
        <s v="02:30:00 PM 07/29/2022"/>
        <s v="09:59:30 AM 06/24/2022"/>
        <s v="11:27:50 AM 06/24/2022"/>
        <s v="12:38:50 PM 06/24/2022"/>
        <s v="01:29:25 PM 06/24/2022"/>
        <s v="01:20:55 PM 06/24/2022"/>
        <s v="07:18:35 AM 07/01/2022"/>
        <s v="07:40:30 AM 07/01/2022"/>
        <s v="08:59:10 AM 07/01/2022"/>
        <s v="09:02:50 AM 07/01/2022"/>
        <s v="09:24:35 AM 07/01/2022"/>
        <s v="10:18:35 AM 07/01/2022"/>
        <s v="11:50:40 AM 07/01/2022"/>
        <s v="11:19:55 AM 07/01/2022"/>
        <s v="12:31:40 PM 07/01/2022"/>
        <s v="01:30:30 PM 07/01/2022"/>
        <s v="09:14:00 AM 03/08/2022"/>
        <s v="09:09:40 AM 03/08/2022"/>
        <s v="07:19:10 AM 03/08/2022"/>
        <s v="07:54:30 AM 03/08/2022"/>
        <s v="09:17:25 AM 03/08/2022"/>
        <s v="11:12:05 AM 03/08/2022"/>
        <s v="12:06:00 PM 03/08/2022"/>
        <s v="01:29:40 PM 03/08/2022"/>
        <s v="07:09:55 AM 08/05/2022"/>
        <s v="09:17:25 AM 08/05/2022"/>
        <s v="09:45:40 AM 08/05/2022"/>
        <s v="11:30:10 AM 08/05/2022"/>
        <s v="10:49:30 AM 08/05/2022"/>
        <s v="01:39:20 PM 08/05/2022"/>
        <s v="01:52:00 PM 08/05/2022"/>
        <s v="07:19:25 AM 02/22/2022"/>
        <s v="08:08:10 AM 02/22/2022"/>
        <s v="12:06:15 PM 02/22/2022"/>
        <s v="10:00:40 AM 02/22/2022"/>
        <s v="10:02:00 AM 02/22/2022"/>
        <s v="11:08:00 AM 02/22/2022"/>
        <s v="12:24:00 PM 02/22/2022"/>
        <s v="02:13:00 PM 02/22/2022"/>
        <s v="07:26:15 AM 02/24/2022"/>
        <s v="08:09:20 AM 02/24/2022"/>
        <s v="08:18:55 AM 02/24/2022"/>
        <s v="07:38:40 AM 07/01/2022"/>
        <s v="12:42:30 PM 07/01/2022"/>
        <s v="10:00:10 AM 07/01/2022"/>
        <s v="11:30:00 AM 07/01/2022"/>
        <s v="07:31:05 AM 03/17/2022"/>
        <s v="08:24:00 AM 03/17/2022"/>
        <s v="09:15:35 AM 03/17/2022"/>
        <s v="09:31:25 AM 03/17/2022"/>
        <s v="11:57:15 AM 03/17/2022"/>
        <s v="12:41:45 PM 03/17/2022"/>
        <s v="07:54:45 AM 03/10/2022"/>
        <s v="07:47:40 AM 03/10/2022"/>
        <s v="11:03:50 AM 03/10/2022"/>
        <s v="08:22:45 AM 03/10/2022"/>
        <s v="09:52:20 AM 03/10/2022"/>
        <s v="11:48:30 AM 03/10/2022"/>
        <s v="01:14:00 PM 03/10/2022"/>
        <s v="07:00:20 AM 03/08/2022"/>
        <s v="07:30:20 AM 03/08/2022"/>
        <s v="09:47:05 AM 03/08/2022"/>
        <s v="11:48:55 AM 03/08/2022"/>
        <s v="12:28:40 PM 03/08/2022"/>
        <s v="12:44:55 PM 03/08/2022"/>
        <s v="01:05:00 PM 03/08/2022"/>
        <s v="07:08:35 AM 08/11/2022"/>
        <s v="08:35:55 AM 08/11/2022"/>
        <s v="09:16:05 AM 08/11/2022"/>
        <s v="09:20:30 AM 08/11/2022"/>
        <s v="10:03:40 AM 08/11/2022"/>
        <s v="10:32:20 AM 08/11/2022"/>
        <s v="02:12:45 PM 08/11/2022"/>
        <s v="09:34:00 AM 08/03/2022"/>
        <s v="10:15:30 AM 08/03/2022"/>
        <s v="10:28:30 AM 08/03/2022"/>
        <s v="12:38:00 PM 08/03/2022"/>
        <s v="09:32:35 AM 05/12/2022"/>
        <s v="09:58:45 AM 05/12/2022"/>
        <s v="10:46:10 AM 05/12/2022"/>
        <s v="10:56:00 AM 05/12/2022"/>
        <s v="10:50:55 AM 05/12/2022"/>
        <s v="12:22:20 PM 05/12/2022"/>
        <s v="01:52:00 PM 05/12/2022"/>
        <s v="12:32:05 PM 03/14/2022"/>
        <s v="12:28:05 PM 03/14/2022"/>
        <s v="01:43:50 PM 03/14/2022"/>
        <s v="02:11:25 PM 03/14/2022"/>
        <s v="07:01:05 AM 02/02/2022"/>
        <s v="10:10:15 AM 02/02/2022"/>
        <s v="11:07:50 AM 02/02/2022"/>
        <s v="11:12:40 AM 02/02/2022"/>
        <s v="12:00:20 PM 02/02/2022"/>
        <s v="12:42:20 PM 02/02/2022"/>
        <s v="09:33:50 AM 03/09/2022"/>
        <s v="08:11:25 AM 03/09/2022"/>
        <s v="09:36:15 AM 03/09/2022"/>
        <s v="10:23:15 AM 03/09/2022"/>
        <s v="10:01:45 AM 03/09/2022"/>
        <s v="10:49:10 AM 03/09/2022"/>
        <s v="10:52:40 AM 03/09/2022"/>
        <s v="12:05:35 PM 03/09/2022"/>
        <s v="11:47:05 AM 03/09/2022"/>
        <s v="12:54:50 PM 03/09/2022"/>
        <s v="12:45:20 PM 03/09/2022"/>
        <s v="08:05:05 AM 03/02/2022"/>
        <s v="08:04:05 AM 03/02/2022"/>
        <s v="09:25:45 AM 03/02/2022"/>
        <s v="10:05:40 AM 03/02/2022"/>
        <s v="02:16:05 PM 03/02/2022"/>
        <s v="10:21:45 AM 03/02/2022"/>
        <s v="10:31:10 AM 03/02/2022"/>
        <s v="11:27:20 AM 03/02/2022"/>
        <s v="12:32:55 PM 03/02/2022"/>
        <s v="01:50:25 PM 03/02/2022"/>
        <s v="09:01:05 AM 02/08/2022"/>
        <s v="01:00:00 PM 02/08/2022"/>
        <s v="03:07:00 PM 02/08/2022"/>
        <s v="07:59:20 AM 08/01/2022"/>
        <s v="09:07:05 AM 08/01/2022"/>
        <s v="11:11:05 AM 06/09/2022"/>
        <s v="12:08:10 PM 06/03/2022"/>
        <s v="02:16:45 PM 06/03/2022"/>
        <s v="06:51:20 AM 05/11/2022"/>
        <s v="09:00:50 AM 05/11/2022"/>
        <s v="08:57:00 AM 05/11/2022"/>
        <s v="09:10:40 AM 05/11/2022"/>
        <s v="09:21:00 AM 05/11/2022"/>
        <s v="02:30:00 PM 05/11/2022"/>
        <s v="02:01:00 PM 05/11/2022"/>
        <s v="08:58:40 AM 06/23/2022"/>
        <s v="09:59:00 AM 06/23/2022"/>
        <s v="11:38:00 AM 06/23/2022"/>
        <s v="12:46:20 PM 08/12/2022"/>
        <s v="12:36:45 PM 08/12/2022"/>
        <s v="07:02:40 AM 07/29/2022"/>
        <s v="07:26:15 AM 07/29/2022"/>
        <s v="10:28:00 AM 07/29/2022"/>
        <s v="01:15:00 PM 07/29/2022"/>
        <s v="12:50:00 PM 07/29/2022"/>
        <s v="12:53:00 PM 07/29/2022"/>
        <s v="01:04:00 PM 07/29/2022"/>
        <s v="07:41:30 AM 06/24/2022"/>
        <s v="09:34:40 AM 06/24/2022"/>
        <s v="09:34:00 AM 06/24/2022"/>
        <s v="10:20:10 AM 06/24/2022"/>
        <s v="11:50:00 AM 06/24/2022"/>
        <s v="07:56:55 AM 07/01/2022"/>
        <s v="08:08:35 AM 07/01/2022"/>
        <s v="08:52:45 AM 07/01/2022"/>
        <s v="09:19:40 AM 07/01/2022"/>
        <s v="09:09:10 AM 07/01/2022"/>
        <s v="09:19:25 AM 07/01/2022"/>
        <s v="10:30:50 AM 07/01/2022"/>
        <s v="11:49:25 AM 07/01/2022"/>
        <s v="12:31:15 PM 07/01/2022"/>
        <s v="12:53:00 PM 07/01/2022"/>
        <s v="12:50:45 PM 07/01/2022"/>
        <s v="08:06:10 AM 03/08/2022"/>
        <s v="11:08:50 AM 03/08/2022"/>
        <s v="03:01:10 PM 03/08/2022"/>
        <s v="03:00:00 PM 03/08/2022"/>
        <s v="07:16:50 AM 08/05/2022"/>
        <s v="08:25:05 AM 08/05/2022"/>
        <s v="08:22:50 AM 08/05/2022"/>
        <s v="02:00:00 PM 08/05/2022"/>
        <s v="07:15:00 AM 02/22/2022"/>
        <s v="09:32:40 AM 02/22/2022"/>
        <s v="10:10:00 AM 02/22/2022"/>
        <s v="10:54:15 AM 02/22/2022"/>
        <s v="02:27:25 PM 02/22/2022"/>
        <s v="09:50:40 AM 02/24/2022"/>
        <s v="01:08:50 PM 02/24/2022"/>
        <s v="06:47:25 AM 07/01/2022"/>
        <s v="07:57:00 AM 07/01/2022"/>
        <s v="10:52:25 AM 07/01/2022"/>
        <s v="11:17:00 AM 07/01/2022"/>
        <s v="07:54:05 AM 03/17/2022"/>
        <s v="08:45:30 AM 03/17/2022"/>
        <s v="10:25:55 AM 03/17/2022"/>
        <s v="10:13:15 AM 03/17/2022"/>
        <s v="12:03:00 PM 03/17/2022"/>
        <s v="12:11:35 PM 03/17/2022"/>
        <s v="12:10:40 PM 03/17/2022"/>
        <s v="01:08:10 PM 03/17/2022"/>
        <s v="06:57:55 AM 03/10/2022"/>
        <s v="09:36:50 AM 03/10/2022"/>
        <s v="10:35:45 AM 03/10/2022"/>
        <s v="10:47:00 AM 03/10/2022"/>
        <s v="11:43:50 AM 03/10/2022"/>
        <s v="02:30:00 PM 03/10/2022"/>
        <s v="03:08:10 PM 03/10/2022"/>
        <s v="07:58:05 AM 03/08/2022"/>
        <s v="07:20:00 AM 03/08/2022"/>
        <s v="08:31:35 AM 03/08/2022"/>
        <s v="10:30:35 AM 03/08/2022"/>
        <s v="02:10:15 PM 03/08/2022"/>
        <s v="02:57:50 PM 03/08/2022"/>
        <s v="08:18:40 AM 08/11/2022"/>
        <s v="08:42:20 AM 08/11/2022"/>
        <s v="09:15:35 AM 08/11/2022"/>
        <s v="11:03:45 AM 08/11/2022"/>
        <s v="10:31:45 AM 08/11/2022"/>
        <s v="10:56:45 AM 08/11/2022"/>
        <s v="11:27:15 AM 08/11/2022"/>
        <s v="11:32:30 AM 08/11/2022"/>
        <s v="02:02:05 PM 08/11/2022"/>
        <s v="01:20:00 PM 08/11/2022"/>
        <s v="07:33:00 AM 08/03/2022"/>
        <s v="10:33:35 AM 08/03/2022"/>
        <s v="10:15:35 AM 08/03/2022"/>
        <s v="12:13:20 PM 08/03/2022"/>
        <s v="12:06:45 PM 08/03/2022"/>
        <s v="01:40:00 PM 08/03/2022"/>
        <s v="07:12:30 AM 05/12/2022"/>
        <s v="06:54:10 AM 02/28/2022"/>
        <s v="07:41:15 AM 02/28/2022"/>
        <s v="12:28:30 PM 02/28/2022"/>
        <s v="08:45:05 AM 02/28/2022"/>
        <s v="09:12:30 AM 02/28/2022"/>
        <s v="09:32:20 AM 02/28/2022"/>
        <s v="10:02:40 AM 02/28/2022"/>
        <s v="11:08:55 AM 02/28/2022"/>
        <s v="12:50:00 PM 02/28/2022"/>
        <s v="01:00:00 PM 02/28/2022"/>
        <s v="12:50:15 PM 02/28/2022"/>
        <s v="07:25:50 AM 02/02/2022"/>
        <s v="08:01:00 AM 02/02/2022"/>
        <s v="09:45:45 AM 02/02/2022"/>
        <s v="11:05:15 AM 02/02/2022"/>
        <s v="12:53:55 PM 02/02/2022"/>
        <s v="12:35:15 PM 02/02/2022"/>
        <s v="06:59:30 AM 06/23/2022"/>
        <s v="08:01:05 AM 06/23/2022"/>
        <s v="09:53:30 AM 06/23/2022"/>
        <s v="12:02:15 PM 06/23/2022"/>
        <s v="02:00:00 PM 06/23/2022"/>
        <s v="01:27:15 PM 06/23/2022"/>
        <s v="02:05:05 PM 06/23/2022"/>
        <s v="07:47:10 AM 02/03/2022"/>
        <s v="01:00:00 PM 02/03/2022"/>
        <s v="09:04:50 AM 02/03/2022"/>
        <s v="10:10:00 AM 02/03/2022"/>
        <s v="10:34:00 AM 02/03/2022"/>
        <s v="11:45:30 AM 02/03/2022"/>
        <s v="11:03:35 AM 02/03/2022"/>
        <s v="12:54:00 PM 02/03/2022"/>
        <s v="01:17:35 PM 02/03/2022"/>
        <s v="01:20:05 PM 02/03/2022"/>
        <s v="02:48:20 PM 02/03/2022"/>
        <s v="07:38:25 AM 02/28/2022"/>
        <s v="07:08:55 AM 02/28/2022"/>
        <s v="09:23:35 AM 02/28/2022"/>
        <s v="11:04:05 AM 02/28/2022"/>
        <s v="11:01:55 AM 02/28/2022"/>
        <s v="11:29:20 AM 02/28/2022"/>
        <s v="12:41:00 PM 02/28/2022"/>
        <s v="12:21:10 PM 02/28/2022"/>
        <s v="12:44:35 PM 02/28/2022"/>
        <s v="08:37:40 AM 02/15/2022"/>
        <s v="09:16:05 AM 02/15/2022"/>
        <s v="12:01:40 PM 02/15/2022"/>
        <s v="10:49:05 AM 02/15/2022"/>
        <s v="12:01:20 PM 02/15/2022"/>
        <s v="12:05:45 PM 02/15/2022"/>
        <s v="02:30:00 PM 02/15/2022"/>
        <s v="07:11:45 AM 08/19/2022"/>
        <s v="07:57:40 AM 08/19/2022"/>
        <s v="01:00:00 PM 08/19/2022"/>
        <s v="10:31:25 AM 08/19/2022"/>
        <s v="10:32:00 AM 08/19/2022"/>
        <s v="10:07:45 AM 08/19/2022"/>
        <s v="11:29:35 AM 08/19/2022"/>
        <s v="11:33:15 AM 08/19/2022"/>
        <s v="02:12:25 PM 08/19/2022"/>
        <s v="10:06:40 AM 03/31/2022"/>
        <s v="07:34:15 AM 03/31/2022"/>
        <s v="07:33:35 AM 03/31/2022"/>
        <s v="07:58:25 AM 03/31/2022"/>
        <s v="08:53:35 AM 03/31/2022"/>
        <s v="09:03:00 AM 03/31/2022"/>
        <s v="09:58:35 AM 03/31/2022"/>
        <s v="09:58:45 AM 03/31/2022"/>
        <s v="11:59:55 AM 03/31/2022"/>
        <s v="11:29:20 AM 03/31/2022"/>
        <s v="01:06:00 PM 03/31/2022"/>
        <s v="06:53:00 AM 04/01/2022"/>
        <s v="07:59:00 AM 04/01/2022"/>
        <s v="08:54:35 AM 04/01/2022"/>
        <s v="10:38:15 AM 04/01/2022"/>
        <s v="11:07:20 AM 04/01/2022"/>
        <s v="11:21:20 AM 04/01/2022"/>
        <s v="12:56:20 PM 04/01/2022"/>
        <s v="07:35:20 AM 06/17/2022"/>
        <s v="07:48:00 AM 06/17/2022"/>
        <s v="07:09:15 AM 06/17/2022"/>
        <s v="08:32:25 AM 06/17/2022"/>
        <s v="09:02:10 AM 06/17/2022"/>
        <s v="09:14:00 AM 06/17/2022"/>
        <s v="11:12:25 AM 06/17/2022"/>
        <s v="10:34:50 AM 06/17/2022"/>
        <s v="12:16:00 PM 06/17/2022"/>
        <s v="12:22:50 PM 06/17/2022"/>
        <s v="07:14:40 AM 03/04/2022"/>
        <s v="10:07:25 AM 03/04/2022"/>
        <s v="10:00:20 AM 03/04/2022"/>
        <s v="08:48:25 AM 03/04/2022"/>
        <s v="01:00:00 PM 03/04/2022"/>
        <s v="11:23:45 AM 03/04/2022"/>
        <s v="11:58:55 AM 03/04/2022"/>
        <s v="12:20:00 PM 03/04/2022"/>
        <s v="02:11:45 PM 03/04/2022"/>
        <s v="12:28:20 PM 03/04/2022"/>
        <s v="12:50:00 PM 03/04/2022"/>
        <s v="07:46:30 AM 02/17/2022"/>
        <s v="07:38:40 AM 02/17/2022"/>
        <s v="08:39:05 AM 02/17/2022"/>
        <s v="09:00:25 AM 02/17/2022"/>
        <s v="01:00:00 PM 02/17/2022"/>
        <s v="09:00:45 AM 02/17/2022"/>
        <s v="12:10:10 PM 02/17/2022"/>
        <s v="01:02:20 PM 02/17/2022"/>
        <s v="12:09:55 PM 02/17/2022"/>
        <s v="12:00:50 PM 02/17/2022"/>
        <s v="12:50:10 PM 02/17/2022"/>
        <s v="01:11:00 PM 02/17/2022"/>
        <s v="03:00:00 PM 02/17/2022"/>
        <s v="07:40:30 AM 06/23/2022"/>
        <s v="08:11:40 AM 06/23/2022"/>
        <s v="11:28:10 AM 06/23/2022"/>
        <s v="09:38:35 AM 06/23/2022"/>
        <s v="08:20:45 AM 06/23/2022"/>
        <s v="09:04:50 AM 06/23/2022"/>
        <s v="09:36:10 AM 06/23/2022"/>
        <s v="03:00:45 PM 06/23/2022"/>
        <s v="02:22:10 PM 06/23/2022"/>
        <s v="02:10:20 PM 06/23/2022"/>
        <s v="02:47:55 PM 06/23/2022"/>
        <s v="07:14:30 AM 03/23/2022"/>
        <s v="07:17:45 AM 03/23/2022"/>
        <s v="10:25:40 AM 03/23/2022"/>
        <s v="08:43:00 AM 03/23/2022"/>
        <s v="09:06:20 AM 03/23/2022"/>
        <s v="10:02:45 AM 03/23/2022"/>
        <s v="12:13:25 PM 03/23/2022"/>
        <s v="12:40:30 PM 03/23/2022"/>
        <s v="07:37:05 AM 06/03/2022"/>
        <s v="08:02:45 AM 06/03/2022"/>
        <s v="08:03:20 AM 06/03/2022"/>
        <s v="08:36:00 AM 06/03/2022"/>
        <s v="08:35:00 AM 06/03/2022"/>
        <s v="12:33:20 PM 06/03/2022"/>
        <s v="09:36:10 AM 06/03/2022"/>
        <s v="09:23:50 AM 06/03/2022"/>
        <s v="10:43:35 AM 06/03/2022"/>
        <s v="09:48:55 AM 06/03/2022"/>
        <s v="01:47:10 PM 06/03/2022"/>
        <s v="01:53:00 PM 06/03/2022"/>
        <s v="02:20:00 PM 06/03/2022"/>
        <s v="07:20:30 AM 05/18/2022"/>
        <s v="07:15:55 AM 05/18/2022"/>
        <s v="07:20:15 AM 05/18/2022"/>
        <s v="01:00:00 PM 05/18/2022"/>
        <s v="08:02:55 AM 05/18/2022"/>
        <s v="08:16:05 AM 05/18/2022"/>
        <s v="11:01:10 AM 05/18/2022"/>
        <s v="01:05:20 PM 05/18/2022"/>
        <s v="01:47:00 PM 05/18/2022"/>
        <s v="06:42:10 AM 04/07/2022"/>
        <s v="10:31:05 AM 04/07/2022"/>
        <s v="08:53:45 AM 04/07/2022"/>
        <s v="09:43:10 AM 04/07/2022"/>
        <s v="09:55:30 AM 04/07/2022"/>
        <s v="11:29:15 AM 04/07/2022"/>
        <s v="11:25:05 AM 04/07/2022"/>
        <s v="01:30:00 PM 04/07/2022"/>
        <s v="12:31:15 PM 04/07/2022"/>
        <s v="01:00:00 PM 04/07/2022"/>
        <s v="01:36:25 PM 04/07/2022"/>
        <s v="02:10:30 PM 04/07/2022"/>
        <s v="08:51:35 AM 06/03/2022"/>
        <s v="11:03:45 AM 06/03/2022"/>
        <s v="12:07:55 PM 06/03/2022"/>
        <s v="12:51:50 PM 06/03/2022"/>
        <s v="12:46:10 PM 06/03/2022"/>
        <s v="01:12:40 PM 06/03/2022"/>
        <s v="01:25:55 PM 06/03/2022"/>
        <s v="03:00:00 PM 06/03/2022"/>
        <s v="01:51:50 PM 06/03/2022"/>
        <s v="02:59:50 PM 06/03/2022"/>
        <s v="03:21:40 PM 06/03/2022"/>
        <s v="07:13:00 AM 02/09/2022"/>
        <s v="07:54:15 AM 02/09/2022"/>
        <s v="08:55:25 AM 02/09/2022"/>
        <s v="11:36:30 AM 02/09/2022"/>
        <s v="10:38:45 AM 02/09/2022"/>
        <s v="10:14:05 AM 02/09/2022"/>
        <s v="11:01:30 AM 02/09/2022"/>
        <s v="11:41:35 AM 02/09/2022"/>
        <s v="12:30:35 PM 02/09/2022"/>
        <s v="12:17:40 PM 02/09/2022"/>
        <s v="03:07:20 PM 02/09/2022"/>
        <s v="07:41:25 AM 02/10/2022"/>
        <s v="01:00:00 PM 02/10/2022"/>
        <s v="09:30:35 AM 02/10/2022"/>
        <s v="09:48:00 AM 02/10/2022"/>
        <s v="09:49:05 AM 02/10/2022"/>
        <s v="12:48:45 PM 02/10/2022"/>
        <s v="01:21:55 PM 02/10/2022"/>
        <s v="01:47:35 PM 02/10/2022"/>
        <s v="01:21:20 PM 02/10/2022"/>
        <s v="06:56:10 AM 06/10/2022"/>
        <s v="07:32:25 AM 06/10/2022"/>
        <s v="08:25:25 AM 06/10/2022"/>
        <s v="08:22:20 AM 06/10/2022"/>
        <s v="09:55:50 AM 06/10/2022"/>
        <s v="12:26:55 PM 06/10/2022"/>
        <s v="01:20:20 PM 06/10/2022"/>
        <s v="02:12:30 PM 06/10/2022"/>
        <s v="01:34:35 PM 06/10/2022"/>
        <s v="07:15:30 AM 02/09/2022"/>
        <s v="09:05:10 AM 02/09/2022"/>
        <s v="08:30:35 AM 02/09/2022"/>
        <s v="09:07:40 AM 02/09/2022"/>
        <s v="11:32:15 AM 02/09/2022"/>
        <s v="12:41:05 PM 02/09/2022"/>
        <s v="12:58:35 PM 02/09/2022"/>
        <s v="02:10:00 PM 02/09/2022"/>
        <s v="01:56:30 PM 02/09/2022"/>
        <s v="02:26:25 PM 02/09/2022"/>
        <s v="09:53:35 AM 03/10/2022"/>
        <s v="07:19:40 AM 03/10/2022"/>
        <s v="11:04:55 AM 03/10/2022"/>
        <s v="04:49:35 PM 03/10/2022"/>
        <s v="02:07:45 PM 03/10/2022"/>
        <s v="04:55:25 PM 03/10/2022"/>
        <s v="06:53:20 AM 03/30/2022"/>
        <s v="01:00:00 PM 03/30/2022"/>
        <s v="07:47:00 AM 03/30/2022"/>
        <s v="08:56:45 AM 03/30/2022"/>
        <s v="09:54:00 AM 03/30/2022"/>
        <s v="12:24:40 PM 03/30/2022"/>
        <s v="01:30:00 PM 03/30/2022"/>
        <s v="11:16:20 AM 03/30/2022"/>
        <s v="11:31:40 AM 03/30/2022"/>
        <s v="12:23:35 PM 03/30/2022"/>
        <s v="12:50:00 PM 03/30/2022"/>
        <s v="12:55:00 PM 03/30/2022"/>
        <s v="06:52:20 AM 02/16/2022"/>
        <s v="06:50:45 AM 02/16/2022"/>
        <s v="08:07:25 AM 02/16/2022"/>
        <s v="10:05:05 AM 02/16/2022"/>
        <s v="09:33:00 AM 02/16/2022"/>
        <s v="09:07:15 AM 02/16/2022"/>
        <s v="09:34:00 AM 02/16/2022"/>
        <s v="09:36:00 AM 02/16/2022"/>
        <s v="01:00:00 PM 02/16/2022"/>
        <s v="10:56:45 AM 02/16/2022"/>
        <s v="11:00:55 AM 02/16/2022"/>
        <s v="12:04:30 PM 02/16/2022"/>
        <s v="03:00:00 PM 02/16/2022"/>
        <s v="06:57:15 AM 05/18/2022"/>
        <s v="09:08:35 AM 05/18/2022"/>
        <s v="09:36:50 AM 05/18/2022"/>
        <s v="11:59:10 AM 05/18/2022"/>
        <s v="12:37:50 PM 05/18/2022"/>
        <s v="12:54:40 PM 05/18/2022"/>
        <s v="04:42:15 PM 05/18/2022"/>
        <s v="12:25:40 PM 05/27/2022"/>
        <s v="08:21:45 AM 05/27/2022"/>
        <s v="08:36:20 AM 05/27/2022"/>
        <s v="11:57:50 AM 05/27/2022"/>
        <s v="12:54:40 PM 05/27/2022"/>
        <s v="02:23:35 PM 05/27/2022"/>
        <s v="07:15:55 AM 07/27/2022"/>
        <s v="08:29:05 AM 07/27/2022"/>
        <s v="12:29:25 PM 07/27/2022"/>
        <s v="12:24:20 PM 07/27/2022"/>
        <s v="12:23:50 PM 07/27/2022"/>
        <s v="01:05:10 PM 07/27/2022"/>
        <s v="01:00:05 PM 07/27/2022"/>
        <s v="02:15:20 PM 07/27/2022"/>
        <s v="08:26:40 AM 07/08/2022"/>
        <s v="07:50:25 AM 07/08/2022"/>
        <s v="10:04:40 AM 07/08/2022"/>
        <s v="09:46:00 AM 07/08/2022"/>
        <s v="11:21:05 AM 07/08/2022"/>
        <s v="12:14:30 PM 07/08/2022"/>
        <s v="07:08:55 AM 04/20/2022"/>
        <s v="07:44:15 AM 04/20/2022"/>
        <s v="08:08:45 AM 04/20/2022"/>
        <s v="08:50:05 AM 04/20/2022"/>
        <s v="08:54:40 AM 04/20/2022"/>
        <s v="09:38:00 AM 04/20/2022"/>
        <s v="10:04:50 AM 04/20/2022"/>
        <s v="09:50:15 AM 04/20/2022"/>
        <s v="01:00:00 PM 04/20/2022"/>
        <s v="12:18:25 PM 04/20/2022"/>
        <s v="02:10:00 PM 04/20/2022"/>
        <s v="07:51:05 AM 04/20/2022"/>
        <s v="08:00:20 AM 04/20/2022"/>
        <s v="09:36:50 AM 04/20/2022"/>
        <s v="11:54:40 AM 04/20/2022"/>
        <s v="11:01:40 AM 04/20/2022"/>
        <s v="07:26:05 AM 07/29/2022"/>
        <s v="08:00:00 AM 07/29/2022"/>
        <s v="07:46:45 AM 07/29/2022"/>
        <s v="08:50:45 AM 07/29/2022"/>
        <s v="10:34:25 AM 07/29/2022"/>
        <s v="01:57:30 PM 07/29/2022"/>
        <s v="01:00:00 PM 08/04/2022"/>
        <s v="09:14:15 AM 08/04/2022"/>
        <s v="10:24:25 AM 08/04/2022"/>
        <s v="09:47:25 AM 08/04/2022"/>
        <s v="10:11:45 AM 08/04/2022"/>
        <s v="11:37:45 AM 08/04/2022"/>
        <s v="12:13:05 PM 08/04/2022"/>
        <s v="12:33:45 PM 08/04/2022"/>
        <s v="12:54:40 PM 08/04/2022"/>
        <s v="01:30:00 PM 08/04/2022"/>
        <s v="04:26:30 PM 08/04/2022"/>
        <s v="03:10:05 PM 08/04/2022"/>
        <s v="07:37:35 AM 08/25/2022"/>
        <s v="10:35:20 AM 08/25/2022"/>
        <s v="08:25:15 AM 08/25/2022"/>
        <s v="09:48:50 AM 08/25/2022"/>
        <s v="08:37:25 AM 08/25/2022"/>
        <s v="09:41:00 AM 08/25/2022"/>
        <s v="09:14:20 AM 08/25/2022"/>
        <s v="09:13:25 AM 08/25/2022"/>
        <s v="12:46:50 PM 08/25/2022"/>
        <s v="11:51:20 AM 08/25/2022"/>
        <s v="08:02:45 AM 07/15/2022"/>
        <s v="07:59:15 AM 07/15/2022"/>
        <s v="08:28:20 AM 07/15/2022"/>
        <s v="11:00:25 AM 07/15/2022"/>
        <s v="10:53:10 AM 07/15/2022"/>
        <s v="11:28:30 AM 07/15/2022"/>
        <s v="12:15:50 PM 07/15/2022"/>
        <s v="11:53:10 AM 07/15/2022"/>
        <s v="01:00:00 PM 07/15/2022"/>
        <s v="12:31:15 PM 07/15/2022"/>
        <s v="12:52:45 PM 07/15/2022"/>
        <s v="10:08:00 AM 02/15/2022"/>
        <s v="08:16:55 AM 02/15/2022"/>
        <s v="09:26:00 AM 02/15/2022"/>
        <s v="08:05:10 AM 02/15/2022"/>
        <s v="11:07:10 AM 02/15/2022"/>
        <s v="11:18:10 AM 02/15/2022"/>
        <s v="12:24:15 PM 02/15/2022"/>
        <s v="12:50:00 PM 02/15/2022"/>
        <s v="12:50:05 PM 02/15/2022"/>
        <s v="07:37:05 AM 02/07/2022"/>
        <s v="07:21:40 AM 02/07/2022"/>
        <s v="10:03:30 AM 02/07/2022"/>
        <s v="12:59:15 PM 02/07/2022"/>
        <s v="10:02:05 AM 02/07/2022"/>
        <s v="10:34:25 AM 02/07/2022"/>
        <s v="11:43:05 AM 02/07/2022"/>
        <s v="11:30:05 AM 02/07/2022"/>
        <s v="01:22:30 PM 02/07/2022"/>
        <s v="02:28:10 PM 02/07/2022"/>
        <s v="09:03:20 AM 08/03/2022"/>
        <s v="10:53:45 AM 08/03/2022"/>
        <s v="11:36:25 AM 08/03/2022"/>
        <s v="12:42:25 PM 08/03/2022"/>
        <s v="02:00:00 PM 08/03/2022"/>
        <s v="07:10:35 AM 03/18/2022"/>
        <s v="01:00:00 PM 03/18/2022"/>
        <s v="10:32:05 AM 03/18/2022"/>
        <s v="10:49:55 AM 03/18/2022"/>
        <s v="10:32:35 AM 03/18/2022"/>
        <s v="12:32:40 PM 03/18/2022"/>
        <s v="01:16:00 PM 03/18/2022"/>
        <s v="07:28:10 AM 04/21/2022"/>
        <s v="08:30:10 AM 04/21/2022"/>
        <s v="08:50:45 AM 04/21/2022"/>
        <s v="10:21:15 AM 04/21/2022"/>
        <s v="10:31:10 AM 04/21/2022"/>
        <s v="10:34:30 AM 04/21/2022"/>
        <s v="12:04:35 PM 04/21/2022"/>
        <s v="12:16:15 PM 04/21/2022"/>
        <s v="12:15:10 PM 04/21/2022"/>
        <s v="12:52:00 PM 04/21/2022"/>
        <s v="02:10:00 PM 04/21/2022"/>
        <s v="02:04:00 PM 04/21/2022"/>
        <s v="07:27:30 AM 02/08/2022"/>
        <s v="07:25:50 AM 02/08/2022"/>
        <s v="09:31:00 AM 02/08/2022"/>
        <s v="08:45:55 AM 02/08/2022"/>
        <s v="09:16:00 AM 02/08/2022"/>
        <s v="09:16:10 AM 02/08/2022"/>
        <s v="10:52:35 AM 02/08/2022"/>
        <s v="12:34:20 PM 02/08/2022"/>
        <s v="11:35:05 AM 02/08/2022"/>
        <s v="12:06:55 PM 02/08/2022"/>
        <s v="12:15:20 PM 02/08/2022"/>
        <s v="12:34:30 PM 02/08/2022"/>
        <s v="12:46:00 PM 02/08/2022"/>
        <s v="09:15:15 AM 08/03/2022"/>
        <s v="08:46:45 AM 08/03/2022"/>
        <s v="09:52:00 AM 08/03/2022"/>
        <s v="09:14:35 AM 08/03/2022"/>
        <s v="09:47:05 AM 08/03/2022"/>
        <s v="10:20:40 AM 08/03/2022"/>
        <s v="10:52:20 AM 08/03/2022"/>
        <s v="12:31:40 PM 08/03/2022"/>
        <s v="01:15:20 PM 08/03/2022"/>
        <s v="02:11:50 PM 08/03/2022"/>
        <s v="06:46:35 AM 02/15/2022"/>
        <s v="09:08:55 AM 02/15/2022"/>
        <s v="09:08:00 AM 02/15/2022"/>
        <s v="12:01:35 PM 02/15/2022"/>
        <s v="07:47:35 AM 04/01/2022"/>
        <s v="10:10:10 AM 04/01/2022"/>
        <s v="10:11:15 AM 04/01/2022"/>
        <s v="10:42:15 AM 04/01/2022"/>
        <s v="12:45:20 PM 04/01/2022"/>
        <s v="02:05:00 PM 04/01/2022"/>
        <s v="02:32:15 PM 04/01/2022"/>
        <s v="09:49:45 AM 06/30/2022"/>
        <s v="12:18:15 PM 06/30/2022"/>
        <s v="10:49:10 AM 06/30/2022"/>
        <s v="12:31:40 PM 06/30/2022"/>
        <s v="03:18:10 PM 06/30/2022"/>
        <s v="07:02:30 AM 05/11/2022"/>
        <s v="07:35:15 AM 05/11/2022"/>
        <s v="07:38:45 AM 05/11/2022"/>
        <s v="08:38:25 AM 05/11/2022"/>
        <s v="09:24:20 AM 05/11/2022"/>
        <s v="09:29:05 AM 05/11/2022"/>
        <s v="11:44:25 AM 05/11/2022"/>
        <s v="12:45:05 PM 05/11/2022"/>
        <s v="07:34:10 AM 06/24/2022"/>
        <s v="09:19:45 AM 06/24/2022"/>
        <s v="07:50:30 AM 06/24/2022"/>
        <s v="08:16:20 AM 06/24/2022"/>
        <s v="09:53:45 AM 06/24/2022"/>
        <s v="09:31:45 AM 06/24/2022"/>
        <s v="12:19:00 PM 06/24/2022"/>
        <s v="01:20:10 PM 06/24/2022"/>
        <s v="02:43:10 PM 06/24/2022"/>
        <s v="12:38:15 PM 08/03/2022"/>
        <s v="12:47:45 PM 08/03/2022"/>
        <s v="04:52:40 PM 08/03/2022"/>
        <s v="06:48:10 AM 05/12/2022"/>
        <s v="10:17:05 AM 05/12/2022"/>
        <s v="10:38:45 AM 05/12/2022"/>
        <s v="09:32:30 AM 05/12/2022"/>
        <s v="11:20:15 AM 05/12/2022"/>
        <s v="12:29:30 PM 05/12/2022"/>
        <s v="12:22:25 PM 02/28/2022"/>
        <s v="06:58:10 AM 02/28/2022"/>
        <s v="08:55:15 AM 02/28/2022"/>
        <s v="09:05:40 AM 02/28/2022"/>
        <s v="10:16:40 AM 02/28/2022"/>
        <s v="11:07:20 AM 02/28/2022"/>
        <s v="10:41:15 AM 02/28/2022"/>
        <s v="02:13:15 PM 02/28/2022"/>
        <s v="09:19:30 AM 02/02/2022"/>
        <s v="11:25:25 AM 02/02/2022"/>
        <s v="10:28:50 AM 02/02/2022"/>
        <s v="10:50:25 AM 02/02/2022"/>
        <s v="07:54:25 AM 06/23/2022"/>
        <s v="09:08:35 AM 06/23/2022"/>
        <s v="10:04:00 AM 06/23/2022"/>
        <s v="08:57:55 AM 06/23/2022"/>
        <s v="09:18:20 AM 06/23/2022"/>
        <s v="03:01:05 PM 06/23/2022"/>
        <s v="02:37:55 PM 06/23/2022"/>
        <s v="09:02:55 AM 02/03/2022"/>
        <s v="08:20:15 AM 02/03/2022"/>
        <s v="10:09:50 AM 02/03/2022"/>
        <s v="10:16:00 AM 02/03/2022"/>
        <s v="11:45:40 AM 02/03/2022"/>
        <s v="12:17:15 PM 02/03/2022"/>
        <s v="01:02:55 PM 02/03/2022"/>
        <s v="01:32:00 PM 02/03/2022"/>
        <s v="02:00:00 PM 02/03/2022"/>
        <s v="09:10:35 AM 02/28/2022"/>
        <s v="08:09:05 AM 02/28/2022"/>
        <s v="09:41:15 AM 02/28/2022"/>
        <s v="10:53:00 AM 02/28/2022"/>
        <s v="11:09:10 AM 02/28/2022"/>
        <s v="11:57:15 AM 02/28/2022"/>
        <s v="12:44:45 PM 02/28/2022"/>
        <s v="02:10:30 PM 02/28/2022"/>
        <s v="08:38:00 AM 02/15/2022"/>
        <s v="10:23:55 AM 02/15/2022"/>
        <s v="11:18:05 AM 02/15/2022"/>
        <s v="01:05:00 PM 02/15/2022"/>
        <s v="02:38:50 PM 02/15/2022"/>
        <s v="07:52:35 AM 08/19/2022"/>
        <s v="09:38:40 AM 08/19/2022"/>
        <s v="10:31:40 AM 08/19/2022"/>
        <s v="11:12:30 AM 08/19/2022"/>
        <s v="11:52:05 AM 08/19/2022"/>
        <s v="12:16:45 PM 08/19/2022"/>
        <s v="06:45:00 AM 03/31/2022"/>
        <s v="06:50:40 AM 03/31/2022"/>
        <s v="07:29:30 AM 03/31/2022"/>
        <s v="07:22:55 AM 03/31/2022"/>
        <s v="07:46:30 AM 03/31/2022"/>
        <s v="11:09:20 AM 03/31/2022"/>
        <s v="08:30:20 AM 03/31/2022"/>
        <s v="09:34:25 AM 03/31/2022"/>
        <s v="12:18:10 PM 03/31/2022"/>
        <s v="11:16:00 AM 03/31/2022"/>
        <s v="11:35:50 AM 03/31/2022"/>
        <s v="12:33:05 PM 03/31/2022"/>
        <s v="01:45:20 PM 03/31/2022"/>
        <s v="08:04:10 AM 04/01/2022"/>
        <s v="11:35:55 AM 04/01/2022"/>
        <s v="12:33:40 PM 04/01/2022"/>
        <s v="12:36:30 PM 04/01/2022"/>
        <s v="01:00:00 PM 04/01/2022"/>
        <s v="01:38:20 PM 04/01/2022"/>
        <s v="10:08:40 AM 06/17/2022"/>
        <s v="07:56:10 AM 06/17/2022"/>
        <s v="09:01:50 AM 06/17/2022"/>
        <s v="10:12:20 AM 06/17/2022"/>
        <s v="10:42:15 AM 06/17/2022"/>
        <s v="11:32:15 AM 06/17/2022"/>
        <s v="07:12:55 AM 03/04/2022"/>
        <s v="07:16:40 AM 03/04/2022"/>
        <s v="10:05:00 AM 03/04/2022"/>
        <s v="12:20:30 PM 03/04/2022"/>
        <s v="09:29:40 AM 03/04/2022"/>
        <s v="09:56:10 AM 03/04/2022"/>
        <s v="10:29:10 AM 03/04/2022"/>
        <s v="11:02:10 AM 03/04/2022"/>
        <s v="11:15:40 AM 03/04/2022"/>
        <s v="11:42:45 AM 03/04/2022"/>
        <s v="12:28:05 PM 03/04/2022"/>
        <s v="02:20:00 PM 03/04/2022"/>
        <s v="02:49:20 PM 03/04/2022"/>
        <s v="07:10:40 AM 02/17/2022"/>
        <s v="07:09:35 AM 02/17/2022"/>
        <s v="08:18:15 AM 02/17/2022"/>
        <s v="10:22:10 AM 02/17/2022"/>
        <s v="12:10:15 PM 02/17/2022"/>
        <s v="12:50:00 PM 02/17/2022"/>
        <s v="01:03:40 PM 02/17/2022"/>
        <s v="09:38:20 AM 06/23/2022"/>
        <s v="12:04:25 PM 06/23/2022"/>
        <s v="12:19:25 PM 06/23/2022"/>
        <s v="01:11:00 PM 06/23/2022"/>
        <s v="02:51:20 PM 06/23/2022"/>
        <s v="07:13:45 AM 03/23/2022"/>
        <s v="09:05:05 AM 03/23/2022"/>
        <s v="09:46:30 AM 03/23/2022"/>
        <s v="11:50:05 AM 03/23/2022"/>
        <s v="12:06:10 PM 03/23/2022"/>
        <s v="07:17:40 AM 06/03/2022"/>
        <s v="09:23:55 AM 06/03/2022"/>
        <s v="11:18:50 AM 06/03/2022"/>
        <s v="12:39:55 PM 06/03/2022"/>
        <s v="02:11:40 PM 06/03/2022"/>
        <s v="07:14:20 AM 05/18/2022"/>
        <s v="07:14:10 AM 05/18/2022"/>
        <s v="07:47:35 AM 05/18/2022"/>
        <s v="09:21:05 AM 05/18/2022"/>
        <s v="08:52:25 AM 05/18/2022"/>
        <s v="08:50:25 AM 05/18/2022"/>
        <s v="08:52:10 AM 05/18/2022"/>
        <s v="09:16:40 AM 05/18/2022"/>
        <s v="10:07:25 AM 05/18/2022"/>
        <s v="11:36:50 AM 05/18/2022"/>
        <s v="11:10:10 AM 05/18/2022"/>
        <s v="11:30:20 AM 05/18/2022"/>
        <s v="12:39:05 PM 05/18/2022"/>
        <s v="12:22:00 PM 05/18/2022"/>
        <s v="12:22:05 PM 05/18/2022"/>
        <s v="01:05:30 PM 05/18/2022"/>
        <s v="09:42:55 AM 04/07/2022"/>
        <s v="09:21:30 AM 04/07/2022"/>
        <s v="10:36:35 AM 04/07/2022"/>
        <s v="02:53:40 PM 04/07/2022"/>
        <s v="12:11:55 PM 06/03/2022"/>
        <s v="10:01:25 AM 06/03/2022"/>
        <s v="11:10:15 AM 06/03/2022"/>
        <s v="12:01:35 PM 06/03/2022"/>
        <s v="03:14:05 PM 06/03/2022"/>
        <s v="08:54:45 AM 02/09/2022"/>
        <s v="11:02:15 AM 02/09/2022"/>
        <s v="10:10:00 AM 02/09/2022"/>
        <s v="11:14:15 AM 02/09/2022"/>
        <s v="11:36:55 AM 02/09/2022"/>
        <s v="12:40:15 PM 02/09/2022"/>
        <s v="07:36:25 AM 02/10/2022"/>
        <s v="08:47:20 AM 02/10/2022"/>
        <s v="09:45:20 AM 02/10/2022"/>
        <s v="09:04:10 AM 02/10/2022"/>
        <s v="09:45:30 AM 02/10/2022"/>
        <s v="11:15:30 AM 02/10/2022"/>
        <s v="11:36:35 AM 02/10/2022"/>
        <s v="11:49:40 AM 02/10/2022"/>
        <s v="12:02:35 PM 02/10/2022"/>
        <s v="12:49:10 PM 02/10/2022"/>
        <s v="12:50:20 PM 02/10/2022"/>
        <s v="03:19:50 PM 02/10/2022"/>
        <s v="09:56:05 AM 02/09/2022"/>
        <s v="08:21:30 AM 02/09/2022"/>
        <s v="08:36:35 AM 02/09/2022"/>
        <s v="10:39:10 AM 02/09/2022"/>
        <s v="11:56:05 AM 02/09/2022"/>
        <s v="12:36:45 PM 02/09/2022"/>
        <s v="12:41:10 PM 02/09/2022"/>
        <s v="01:00:00 PM 06/10/2022"/>
        <s v="06:55:35 AM 06/10/2022"/>
        <s v="08:16:05 AM 06/10/2022"/>
        <s v="01:16:05 PM 06/10/2022"/>
        <s v="08:33:20 AM 06/10/2022"/>
        <s v="09:32:15 AM 06/10/2022"/>
        <s v="11:28:20 AM 06/10/2022"/>
        <s v="12:27:50 PM 06/10/2022"/>
        <s v="02:51:55 PM 06/10/2022"/>
        <s v="04:00:00 PM 06/10/2022"/>
        <s v="09:58:05 AM 03/10/2022"/>
        <s v="07:07:50 AM 03/10/2022"/>
        <s v="08:19:50 AM 03/10/2022"/>
        <s v="08:23:25 AM 03/10/2022"/>
        <s v="08:47:50 AM 03/10/2022"/>
        <s v="10:11:05 AM 03/10/2022"/>
        <s v="10:11:30 AM 03/10/2022"/>
        <s v="10:47:25 AM 03/10/2022"/>
        <s v="07:05:10 AM 03/30/2022"/>
        <s v="08:36:00 AM 03/30/2022"/>
        <s v="09:57:05 AM 03/30/2022"/>
        <s v="09:59:25 AM 03/30/2022"/>
        <s v="09:07:45 AM 03/30/2022"/>
        <s v="10:20:20 AM 03/30/2022"/>
        <s v="11:18:40 AM 03/30/2022"/>
        <s v="01:53:05 PM 03/30/2022"/>
        <s v="07:16:00 AM 02/16/2022"/>
        <s v="09:57:15 AM 02/16/2022"/>
        <s v="11:22:00 AM 02/16/2022"/>
        <s v="09:51:00 AM 02/16/2022"/>
        <s v="11:00:45 AM 02/16/2022"/>
        <s v="12:16:40 PM 02/16/2022"/>
        <s v="01:45:00 PM 02/16/2022"/>
        <s v="02:00:00 PM 02/16/2022"/>
        <s v="02:00:05 PM 02/16/2022"/>
        <s v="10:05:00 AM 05/18/2022"/>
        <s v="09:08:05 AM 05/18/2022"/>
        <s v="10:17:50 AM 05/18/2022"/>
        <s v="12:13:35 PM 05/18/2022"/>
        <s v="10:43:25 AM 05/18/2022"/>
        <s v="01:12:35 PM 05/18/2022"/>
        <s v="08:17:00 AM 05/27/2022"/>
        <s v="10:43:35 AM 05/27/2022"/>
        <s v="08:26:40 AM 05/27/2022"/>
        <s v="11:02:20 AM 05/27/2022"/>
        <s v="09:20:55 AM 05/27/2022"/>
        <s v="09:25:00 AM 05/27/2022"/>
        <s v="09:35:40 AM 05/27/2022"/>
        <s v="12:01:20 PM 05/27/2022"/>
        <s v="07:05:00 AM 07/27/2022"/>
        <s v="10:02:05 AM 07/27/2022"/>
        <s v="09:19:45 AM 07/27/2022"/>
        <s v="10:32:45 AM 07/27/2022"/>
        <s v="10:32:40 AM 07/27/2022"/>
        <s v="01:22:55 PM 07/27/2022"/>
        <s v="01:44:55 PM 07/27/2022"/>
        <s v="07:36:40 AM 07/08/2022"/>
        <s v="06:49:25 AM 07/08/2022"/>
        <s v="08:00:20 AM 07/08/2022"/>
        <s v="08:26:45 AM 07/08/2022"/>
        <s v="07:46:25 AM 07/08/2022"/>
        <s v="07:58:50 AM 07/08/2022"/>
        <s v="09:21:00 AM 07/08/2022"/>
        <s v="11:33:45 AM 07/08/2022"/>
        <s v="12:10:05 PM 07/08/2022"/>
        <s v="11:00:55 AM 04/20/2022"/>
        <s v="12:10:05 PM 04/20/2022"/>
        <s v="12:17:00 PM 04/20/2022"/>
        <s v="12:01:15 PM 04/20/2022"/>
        <s v="12:30:15 PM 04/20/2022"/>
        <s v="01:10:00 PM 04/20/2022"/>
        <s v="01:09:10 PM 04/20/2022"/>
        <s v="01:24:00 PM 04/20/2022"/>
        <s v="01:23:30 PM 04/20/2022"/>
        <s v="07:24:05 AM 04/20/2022"/>
        <s v="09:36:55 AM 04/20/2022"/>
        <s v="10:47:05 AM 04/20/2022"/>
        <s v="10:43:10 AM 04/20/2022"/>
        <s v="11:31:10 AM 04/20/2022"/>
        <s v="12:01:20 PM 04/20/2022"/>
        <s v="12:47:55 PM 04/20/2022"/>
        <s v="02:41:20 PM 04/20/2022"/>
        <s v="06:45:10 AM 07/29/2022"/>
        <s v="10:32:30 AM 07/29/2022"/>
        <s v="07:27:50 AM 07/29/2022"/>
        <s v="07:55:20 AM 07/29/2022"/>
        <s v="09:38:55 AM 07/29/2022"/>
        <s v="09:49:10 AM 07/29/2022"/>
        <s v="11:33:25 AM 07/29/2022"/>
        <s v="12:43:55 PM 07/29/2022"/>
        <s v="01:08:25 PM 07/29/2022"/>
        <s v="02:30:35 PM 07/29/2022"/>
        <s v="07:02:15 AM 08/04/2022"/>
        <s v="07:17:05 AM 08/04/2022"/>
        <s v="09:14:10 AM 08/04/2022"/>
        <s v="12:12:20 PM 08/04/2022"/>
        <s v="04:10:15 PM 08/04/2022"/>
        <s v="02:43:00 PM 08/04/2022"/>
        <s v="07:25:15 AM 08/25/2022"/>
        <s v="12:53:35 PM 08/25/2022"/>
        <s v="11:03:10 AM 08/25/2022"/>
        <s v="01:00:00 PM 08/25/2022"/>
        <s v="12:54:20 PM 08/25/2022"/>
        <s v="07:00:10 AM 07/15/2022"/>
        <s v="07:18:25 AM 07/15/2022"/>
        <s v="08:28:25 AM 07/15/2022"/>
        <s v="10:09:40 AM 07/15/2022"/>
        <s v="09:16:55 AM 07/15/2022"/>
        <s v="09:08:20 AM 07/15/2022"/>
        <s v="09:57:10 AM 07/15/2022"/>
        <s v="12:14:35 PM 07/15/2022"/>
        <s v="11:53:15 AM 07/15/2022"/>
        <s v="12:13:20 PM 07/15/2022"/>
        <s v="12:26:55 PM 07/15/2022"/>
        <s v="09:08:10 AM 02/15/2022"/>
        <s v="11:44:25 AM 02/15/2022"/>
        <s v="12:09:00 PM 02/15/2022"/>
        <s v="12:39:40 PM 02/15/2022"/>
        <s v="01:55:15 PM 02/15/2022"/>
        <s v="01:33:55 PM 02/15/2022"/>
        <s v="10:03:25 AM 02/07/2022"/>
        <s v="07:36:20 AM 02/07/2022"/>
        <s v="01:00:00 PM 02/07/2022"/>
        <s v="08:44:25 AM 02/07/2022"/>
        <s v="10:20:25 AM 02/07/2022"/>
        <s v="12:41:00 PM 02/07/2022"/>
        <s v="01:00:05 PM 02/07/2022"/>
        <s v="10:53:50 AM 08/03/2022"/>
        <s v="01:03:05 PM 08/03/2022"/>
        <s v="09:24:35 AM 03/18/2022"/>
        <s v="10:45:25 AM 03/18/2022"/>
        <s v="09:45:25 AM 04/21/2022"/>
        <s v="10:21:30 AM 04/21/2022"/>
        <s v="12:35:55 PM 04/21/2022"/>
        <s v="12:16:10 PM 04/21/2022"/>
        <s v="01:10:00 PM 04/21/2022"/>
        <s v="07:53:30 AM 02/08/2022"/>
        <s v="07:28:40 AM 02/08/2022"/>
        <s v="10:24:35 AM 02/08/2022"/>
        <s v="12:00:15 PM 02/08/2022"/>
        <s v="01:02:05 PM 02/08/2022"/>
        <s v="01:56:50 PM 02/08/2022"/>
        <s v="02:20:15 PM 02/08/2022"/>
        <s v="07:22:00 AM 08/03/2022"/>
        <s v="07:23:55 AM 08/03/2022"/>
        <s v="09:51:50 AM 08/03/2022"/>
        <s v="09:52:40 AM 08/03/2022"/>
        <s v="09:08:15 AM 08/03/2022"/>
        <s v="11:22:20 AM 08/03/2022"/>
        <s v="01:01:00 PM 08/03/2022"/>
        <s v="07:01:55 AM 02/15/2022"/>
        <s v="09:26:40 AM 02/15/2022"/>
        <s v="08:49:00 AM 02/15/2022"/>
        <s v="09:53:05 AM 02/15/2022"/>
        <s v="11:45:15 AM 02/15/2022"/>
        <s v="02:41:25 PM 02/15/2022"/>
        <s v="09:07:05 AM 04/01/2022"/>
        <s v="06:49:25 AM 06/30/2022"/>
        <s v="09:30:20 AM 06/30/2022"/>
        <s v="09:24:40 AM 06/30/2022"/>
        <s v="08:39:15 AM 06/30/2022"/>
        <s v="08:58:15 AM 06/30/2022"/>
        <s v="09:13:15 AM 06/30/2022"/>
        <s v="10:10:50 AM 06/30/2022"/>
        <s v="12:17:15 PM 06/30/2022"/>
        <s v="01:00:00 PM 06/30/2022"/>
        <s v="12:53:25 PM 06/30/2022"/>
        <s v="02:09:55 PM 06/30/2022"/>
        <s v="12:57:30 PM 05/11/2022"/>
        <s v="07:25:45 AM 05/11/2022"/>
        <s v="09:01:15 AM 05/11/2022"/>
        <s v="10:02:00 AM 05/11/2022"/>
        <s v="10:20:50 AM 05/11/2022"/>
        <s v="10:53:55 AM 05/11/2022"/>
        <s v="11:44:55 AM 05/11/2022"/>
        <s v="12:45:15 PM 05/11/2022"/>
        <s v="01:46:10 PM 05/11/2022"/>
        <s v="08:02:30 AM 06/24/2022"/>
        <s v="08:17:00 AM 06/24/2022"/>
        <s v="09:00:35 AM 06/24/2022"/>
        <s v="12:59:25 PM 06/24/2022"/>
        <s v="11:48:05 AM 06/24/2022"/>
        <s v="01:10:35 PM 06/24/2022"/>
        <s v="12:34:55 PM 06/24/2022"/>
        <s v="12:51:20 PM 06/24/2022"/>
        <s v="11:04:00 AM 03/10/2022"/>
        <s v="07:44:15 AM 03/10/2022"/>
        <s v="09:36:15 AM 03/10/2022"/>
        <s v="08:53:55 AM 03/10/2022"/>
        <s v="10:02:20 AM 03/10/2022"/>
        <s v="09:42:10 AM 03/10/2022"/>
        <s v="12:54:25 PM 03/10/2022"/>
        <s v="12:46:45 PM 03/10/2022"/>
        <s v="10:03:40 AM 07/14/2022"/>
        <s v="07:46:00 AM 07/14/2022"/>
        <s v="08:22:30 AM 07/14/2022"/>
        <s v="08:54:45 AM 07/14/2022"/>
        <s v="09:45:30 AM 07/14/2022"/>
        <s v="12:50:00 PM 07/14/2022"/>
        <s v="12:35:50 PM 07/14/2022"/>
        <s v="12:46:55 PM 07/14/2022"/>
        <s v="01:30:05 PM 07/14/2022"/>
        <s v="08:59:20 AM 05/12/2022"/>
        <s v="10:33:00 AM 05/12/2022"/>
        <s v="10:25:20 AM 05/12/2022"/>
        <s v="12:15:20 PM 05/12/2022"/>
        <s v="01:50:20 PM 05/12/2022"/>
        <s v="09:32:05 AM 02/28/2022"/>
        <s v="12:17:30 PM 02/28/2022"/>
        <s v="12:44:40 PM 02/28/2022"/>
        <s v="04:49:45 PM 02/28/2022"/>
        <s v="08:15:30 AM 02/02/2022"/>
        <s v="08:58:15 AM 02/02/2022"/>
        <s v="11:22:45 AM 02/02/2022"/>
        <s v="11:07:10 AM 02/02/2022"/>
        <s v="01:31:00 PM 02/02/2022"/>
        <s v="02:26:25 PM 02/02/2022"/>
        <s v="07:18:15 AM 06/23/2022"/>
        <s v="07:21:45 AM 06/23/2022"/>
        <s v="07:28:40 AM 06/23/2022"/>
        <s v="08:58:20 AM 06/23/2022"/>
        <s v="11:01:40 AM 06/23/2022"/>
        <s v="11:27:40 AM 06/23/2022"/>
        <s v="08:14:05 AM 02/03/2022"/>
        <s v="09:19:55 AM 02/03/2022"/>
        <s v="09:19:45 AM 02/03/2022"/>
        <s v="11:20:50 AM 02/03/2022"/>
        <s v="01:17:15 PM 02/03/2022"/>
        <s v="01:36:15 PM 02/03/2022"/>
        <s v="02:28:00 PM 02/03/2022"/>
        <s v="11:08:40 AM 02/28/2022"/>
        <s v="07:42:35 AM 02/28/2022"/>
        <s v="08:04:15 AM 02/28/2022"/>
        <s v="09:39:10 AM 02/28/2022"/>
        <s v="09:39:15 AM 02/28/2022"/>
        <s v="10:18:55 AM 02/28/2022"/>
        <s v="01:24:35 PM 02/28/2022"/>
        <s v="08:27:25 AM 02/15/2022"/>
        <s v="09:15:30 AM 02/15/2022"/>
        <s v="08:28:20 AM 02/15/2022"/>
        <s v="12:33:05 PM 02/15/2022"/>
        <s v="12:34:30 PM 02/15/2022"/>
        <s v="03:28:10 PM 02/15/2022"/>
        <s v="01:49:20 PM 02/15/2022"/>
        <s v="09:11:20 AM 08/19/2022"/>
        <s v="11:16:35 AM 08/19/2022"/>
        <s v="12:22:00 PM 08/19/2022"/>
        <s v="11:51:25 AM 08/19/2022"/>
        <s v="02:02:55 PM 08/19/2022"/>
        <s v="01:19:35 PM 08/19/2022"/>
        <s v="07:46:40 AM 03/31/2022"/>
        <s v="07:32:30 AM 03/31/2022"/>
        <s v="09:05:20 AM 03/31/2022"/>
        <s v="11:00:15 AM 03/31/2022"/>
        <s v="02:26:30 PM 03/31/2022"/>
        <s v="07:12:20 AM 04/01/2022"/>
        <s v="08:21:30 AM 04/01/2022"/>
        <s v="08:56:30 AM 04/01/2022"/>
        <s v="11:11:40 AM 04/01/2022"/>
        <s v="12:36:10 PM 04/01/2022"/>
        <s v="12:12:55 PM 04/01/2022"/>
        <s v="11:57:50 AM 06/17/2022"/>
        <s v="06:59:00 AM 03/04/2022"/>
        <s v="07:31:10 AM 03/04/2022"/>
        <s v="09:11:10 AM 03/04/2022"/>
        <s v="10:28:15 AM 03/04/2022"/>
        <s v="11:25:40 AM 03/04/2022"/>
        <s v="01:44:10 PM 03/04/2022"/>
        <s v="07:03:20 AM 02/17/2022"/>
        <s v="11:21:20 AM 02/17/2022"/>
        <s v="12:04:00 PM 02/17/2022"/>
        <s v="08:13:25 AM 06/23/2022"/>
        <s v="08:11:20 AM 06/23/2022"/>
        <s v="09:12:20 AM 06/23/2022"/>
        <s v="10:01:45 AM 06/23/2022"/>
        <s v="01:43:40 PM 06/23/2022"/>
        <s v="07:47:20 AM 03/23/2022"/>
        <s v="01:00:00 PM 03/23/2022"/>
        <s v="10:04:05 AM 06/03/2022"/>
        <s v="09:08:40 AM 06/03/2022"/>
        <s v="10:42:10 AM 06/03/2022"/>
        <s v="11:26:50 AM 06/03/2022"/>
        <s v="11:29:45 AM 06/03/2022"/>
        <s v="12:37:40 PM 06/03/2022"/>
        <s v="01:49:30 PM 06/03/2022"/>
        <s v="02:16:15 PM 06/03/2022"/>
        <s v="09:23:35 AM 05/18/2022"/>
        <s v="09:26:00 AM 05/18/2022"/>
        <s v="09:21:00 AM 05/18/2022"/>
        <s v="11:22:05 AM 05/18/2022"/>
        <s v="10:31:15 AM 05/18/2022"/>
        <s v="12:38:05 PM 05/18/2022"/>
        <s v="01:27:50 PM 05/18/2022"/>
        <s v="01:47:25 PM 05/18/2022"/>
        <s v="07:43:50 AM 04/07/2022"/>
        <s v="07:25:10 AM 04/07/2022"/>
        <s v="09:40:35 AM 04/07/2022"/>
        <s v="08:09:35 AM 04/07/2022"/>
        <s v="11:25:15 AM 04/07/2022"/>
        <s v="08:52:15 AM 04/07/2022"/>
        <s v="09:10:50 AM 04/07/2022"/>
        <s v="10:30:55 AM 04/07/2022"/>
        <s v="09:50:00 AM 04/07/2022"/>
        <s v="10:28:05 AM 04/07/2022"/>
        <s v="07:00:55 AM 06/03/2022"/>
        <s v="07:02:15 AM 06/03/2022"/>
        <s v="07:00:30 AM 06/03/2022"/>
        <s v="08:11:25 AM 06/03/2022"/>
        <s v="10:31:40 AM 06/03/2022"/>
        <s v="11:10:40 AM 06/03/2022"/>
        <s v="12:09:45 PM 06/03/2022"/>
        <s v="12:25:30 PM 06/03/2022"/>
        <s v="12:43:55 PM 06/03/2022"/>
        <s v="03:47:05 PM 06/03/2022"/>
        <s v="12:47:50 PM 06/03/2022"/>
        <s v="07:32:40 AM 02/09/2022"/>
        <s v="09:38:00 AM 02/09/2022"/>
        <s v="10:13:00 AM 02/09/2022"/>
        <s v="07:01:35 AM 02/10/2022"/>
        <s v="07:39:20 AM 02/10/2022"/>
        <s v="07:31:30 AM 02/10/2022"/>
        <s v="08:56:20 AM 02/10/2022"/>
        <s v="08:33:25 AM 02/10/2022"/>
        <s v="09:23:00 AM 02/10/2022"/>
        <s v="09:44:25 AM 02/10/2022"/>
        <s v="10:59:45 AM 02/10/2022"/>
        <s v="12:02:30 PM 02/10/2022"/>
        <s v="09:06:25 AM 02/09/2022"/>
        <s v="09:55:10 AM 02/09/2022"/>
        <s v="09:25:40 AM 02/09/2022"/>
        <s v="10:20:55 AM 02/09/2022"/>
        <s v="11:32:10 AM 02/09/2022"/>
        <s v="01:16:15 PM 06/10/2022"/>
        <s v="08:28:10 AM 06/10/2022"/>
        <s v="08:24:25 AM 06/10/2022"/>
        <s v="10:12:25 AM 06/10/2022"/>
        <s v="11:15:20 AM 06/10/2022"/>
        <s v="11:20:25 AM 06/10/2022"/>
        <s v="02:27:15 PM 06/10/2022"/>
        <s v="08:08:00 AM 03/30/2022"/>
        <s v="08:23:00 AM 03/30/2022"/>
        <s v="11:17:30 AM 03/30/2022"/>
        <s v="09:20:50 AM 03/30/2022"/>
        <s v="09:58:25 AM 03/30/2022"/>
        <s v="10:16:10 AM 03/30/2022"/>
        <s v="12:22:45 PM 03/30/2022"/>
        <s v="11:58:00 AM 03/30/2022"/>
        <s v="12:40:10 PM 03/30/2022"/>
        <s v="11:09:40 AM 03/10/2022"/>
        <s v="09:45:35 AM 03/10/2022"/>
        <s v="09:21:55 AM 03/10/2022"/>
        <s v="11:05:00 AM 03/10/2022"/>
        <s v="11:16:10 AM 03/10/2022"/>
        <s v="11:48:00 AM 03/10/2022"/>
        <s v="02:18:20 PM 03/10/2022"/>
        <s v="02:17:10 PM 03/10/2022"/>
        <s v="03:18:55 PM 03/10/2022"/>
        <s v="02:08:00 PM 03/10/2022"/>
        <s v="07:52:25 AM 02/16/2022"/>
        <s v="10:31:35 AM 02/16/2022"/>
        <s v="07:42:00 AM 02/16/2022"/>
        <s v="10:32:05 AM 02/16/2022"/>
        <s v="09:28:50 AM 02/16/2022"/>
        <s v="09:15:25 AM 02/16/2022"/>
        <s v="11:15:15 AM 02/16/2022"/>
        <s v="10:18:50 AM 02/16/2022"/>
        <s v="10:21:45 AM 02/16/2022"/>
        <s v="11:30:25 AM 02/16/2022"/>
        <s v="12:49:00 PM 02/16/2022"/>
        <s v="12:13:20 PM 05/18/2022"/>
        <s v="09:59:40 AM 05/18/2022"/>
        <s v="11:10:05 AM 05/18/2022"/>
        <s v="11:34:40 AM 05/18/2022"/>
        <s v="11:33:10 AM 05/18/2022"/>
        <s v="08:57:15 AM 05/27/2022"/>
        <s v="10:01:45 AM 05/27/2022"/>
        <s v="10:26:40 AM 05/27/2022"/>
        <s v="11:02:40 AM 05/27/2022"/>
        <s v="12:24:30 PM 05/27/2022"/>
        <s v="12:31:25 PM 05/27/2022"/>
        <s v="08:07:50 AM 07/27/2022"/>
        <s v="11:27:10 AM 07/27/2022"/>
        <s v="11:02:20 AM 07/27/2022"/>
        <s v="11:03:05 AM 07/27/2022"/>
        <s v="01:13:40 PM 07/27/2022"/>
        <s v="01:35:35 PM 07/27/2022"/>
        <s v="06:50:25 AM 07/08/2022"/>
        <s v="08:48:10 AM 07/08/2022"/>
        <s v="08:21:15 AM 07/08/2022"/>
        <s v="09:06:25 AM 07/08/2022"/>
        <s v="10:04:15 AM 07/08/2022"/>
        <s v="12:06:05 PM 07/08/2022"/>
        <s v="12:25:00 PM 07/08/2022"/>
        <s v="10:06:40 AM 04/20/2022"/>
        <s v="11:31:30 AM 04/20/2022"/>
        <s v="01:48:00 PM 04/20/2022"/>
        <s v="03:16:55 PM 04/20/2022"/>
        <s v="02:12:10 PM 04/20/2022"/>
        <s v="02:38:05 PM 04/20/2022"/>
        <s v="06:43:40 AM 04/20/2022"/>
        <s v="06:53:55 AM 04/20/2022"/>
        <s v="07:38:25 AM 04/20/2022"/>
        <s v="08:38:25 AM 04/20/2022"/>
        <s v="11:13:00 AM 04/20/2022"/>
        <s v="10:04:15 AM 04/20/2022"/>
        <s v="10:08:10 AM 04/20/2022"/>
        <s v="10:51:20 AM 04/20/2022"/>
        <s v="11:47:00 AM 04/20/2022"/>
        <s v="12:13:30 PM 04/20/2022"/>
        <s v="12:46:15 PM 04/20/2022"/>
        <s v="02:30:50 PM 04/20/2022"/>
        <s v="08:18:30 AM 07/29/2022"/>
        <s v="11:45:00 AM 07/29/2022"/>
        <s v="12:04:50 PM 07/29/2022"/>
        <s v="12:25:55 PM 07/29/2022"/>
        <s v="07:34:10 AM 08/04/2022"/>
        <s v="07:35:40 AM 08/04/2022"/>
        <s v="09:41:55 AM 08/04/2022"/>
        <s v="10:23:35 AM 08/04/2022"/>
        <s v="11:27:45 AM 08/04/2022"/>
        <s v="12:13:35 PM 08/04/2022"/>
        <s v="02:09:00 PM 08/04/2022"/>
        <s v="09:39:20 AM 08/25/2022"/>
        <s v="11:24:10 AM 08/25/2022"/>
        <s v="11:31:55 AM 08/25/2022"/>
        <s v="12:37:20 PM 08/25/2022"/>
        <s v="12:08:45 PM 08/25/2022"/>
        <s v="06:50:30 AM 07/15/2022"/>
        <s v="09:54:35 AM 07/15/2022"/>
        <s v="11:07:10 AM 07/15/2022"/>
        <s v="11:07:30 AM 07/15/2022"/>
        <s v="11:54:35 AM 07/15/2022"/>
        <s v="01:41:05 PM 07/15/2022"/>
        <s v="03:30:00 PM 07/15/2022"/>
        <s v="02:22:40 PM 07/15/2022"/>
        <s v="10:15:45 AM 02/15/2022"/>
        <s v="09:05:55 AM 02/15/2022"/>
        <s v="10:29:20 AM 02/15/2022"/>
        <s v="11:21:25 AM 02/15/2022"/>
        <s v="12:59:15 PM 02/15/2022"/>
        <s v="02:31:45 PM 02/15/2022"/>
        <s v="06:53:55 AM 02/07/2022"/>
        <s v="07:03:35 AM 02/07/2022"/>
        <s v="08:43:10 AM 02/07/2022"/>
        <s v="09:47:10 AM 02/07/2022"/>
        <s v="10:13:05 AM 02/07/2022"/>
        <s v="10:26:50 AM 02/07/2022"/>
        <s v="11:46:05 AM 02/07/2022"/>
        <s v="11:30:20 AM 02/07/2022"/>
        <s v="12:28:00 PM 02/07/2022"/>
        <s v="01:45:00 PM 02/07/2022"/>
        <s v="06:50:20 AM 08/03/2022"/>
        <s v="07:03:15 AM 08/03/2022"/>
        <s v="10:21:40 AM 08/03/2022"/>
        <s v="09:52:50 AM 08/03/2022"/>
        <s v="12:44:15 PM 08/03/2022"/>
        <s v="12:17:25 PM 08/03/2022"/>
        <s v="07:38:30 AM 03/18/2022"/>
        <s v="08:15:05 AM 03/18/2022"/>
        <s v="08:55:30 AM 03/18/2022"/>
        <s v="09:39:45 AM 03/18/2022"/>
        <s v="10:32:20 AM 03/18/2022"/>
        <s v="11:25:20 AM 03/18/2022"/>
        <s v="12:19:45 PM 03/18/2022"/>
        <s v="02:02:05 PM 03/18/2022"/>
        <s v="07:27:15 AM 04/21/2022"/>
        <s v="07:28:15 AM 04/21/2022"/>
        <s v="10:29:00 AM 04/21/2022"/>
        <s v="11:31:45 AM 04/21/2022"/>
        <s v="06:36:00 AM 02/08/2022"/>
        <s v="08:54:35 AM 02/08/2022"/>
        <s v="11:36:05 AM 02/08/2022"/>
        <s v="11:22:10 AM 02/08/2022"/>
        <s v="12:00:10 PM 02/08/2022"/>
        <s v="12:00:05 PM 02/08/2022"/>
        <s v="03:26:55 PM 02/08/2022"/>
        <s v="07:22:45 AM 08/03/2022"/>
        <s v="08:19:20 AM 08/03/2022"/>
        <s v="09:15:05 AM 08/03/2022"/>
        <s v="09:18:15 AM 08/03/2022"/>
        <s v="10:46:35 AM 08/03/2022"/>
        <s v="11:23:30 AM 08/03/2022"/>
        <s v="12:50:15 PM 08/03/2022"/>
        <s v="02:08:30 PM 08/03/2022"/>
        <s v="07:17:40 AM 02/15/2022"/>
        <s v="07:43:35 AM 02/15/2022"/>
        <s v="12:40:40 PM 02/15/2022"/>
        <s v="09:05:45 AM 04/01/2022"/>
        <s v="08:37:20 AM 04/01/2022"/>
        <s v="11:29:45 AM 04/01/2022"/>
        <s v="10:23:00 AM 04/01/2022"/>
        <s v="10:42:20 AM 04/01/2022"/>
        <s v="11:44:35 AM 04/01/2022"/>
        <s v="07:35:10 AM 06/30/2022"/>
        <s v="08:58:40 AM 06/30/2022"/>
        <s v="09:43:10 AM 06/30/2022"/>
        <s v="10:53:45 AM 06/30/2022"/>
        <s v="10:47:30 AM 06/30/2022"/>
        <s v="11:14:15 AM 06/30/2022"/>
        <s v="08:38:20 AM 05/11/2022"/>
        <s v="08:26:20 AM 05/11/2022"/>
        <s v="10:05:05 AM 05/11/2022"/>
        <s v="11:43:50 AM 05/11/2022"/>
        <s v="11:45:40 AM 05/11/2022"/>
        <s v="11:23:55 AM 05/11/2022"/>
        <s v="10:47:35 AM 05/11/2022"/>
        <s v="10:23:30 AM 05/11/2022"/>
        <s v="08:51:30 AM 06/24/2022"/>
        <s v="09:54:00 AM 06/24/2022"/>
        <s v="12:35:05 PM 06/24/2022"/>
        <s v="01:30:25 PM 06/24/2022"/>
        <s v="01:10:15 PM 06/24/2022"/>
        <s v="11:49:00 AM 03/10/2022"/>
        <s v="07:17:00 AM 03/10/2022"/>
        <s v="08:59:45 AM 03/10/2022"/>
        <s v="12:08:10 PM 03/10/2022"/>
        <s v="01:20:25 PM 03/10/2022"/>
        <s v="12:53:35 PM 03/10/2022"/>
        <s v="01:28:00 PM 03/10/2022"/>
        <s v="01:32:00 PM 03/10/2022"/>
        <s v="02:19:15 PM 03/10/2022"/>
        <s v="07:59:45 AM 08/05/2022"/>
        <s v="11:50:40 AM 08/05/2022"/>
        <s v="08:08:50 AM 07/08/2022"/>
        <s v="08:25:10 AM 07/08/2022"/>
        <s v="09:30:00 AM 07/08/2022"/>
        <s v="10:28:15 AM 07/08/2022"/>
        <s v="10:41:05 AM 07/08/2022"/>
        <s v="11:08:40 AM 07/08/2022"/>
        <s v="07:10:50 AM 05/04/2022"/>
        <s v="07:47:40 AM 05/04/2022"/>
        <s v="08:53:35 AM 05/04/2022"/>
        <s v="11:22:40 AM 05/04/2022"/>
        <s v="10:22:20 AM 05/04/2022"/>
        <s v="10:40:30 AM 05/26/2022"/>
        <s v="12:10:35 PM 05/26/2022"/>
        <s v="01:40:00 PM 05/26/2022"/>
        <s v="08:41:05 AM 02/15/2022"/>
        <s v="10:23:50 AM 02/15/2022"/>
        <s v="11:06:35 AM 02/15/2022"/>
        <s v="08:05:10 AM 07/20/2022"/>
        <s v="12:18:20 PM 07/20/2022"/>
        <s v="09:45:40 AM 07/20/2022"/>
        <s v="09:46:15 AM 07/20/2022"/>
        <s v="09:46:05 AM 07/20/2022"/>
        <s v="11:37:20 AM 07/20/2022"/>
        <s v="08:30:55 AM 05/20/2022"/>
        <s v="08:31:30 AM 05/20/2022"/>
        <s v="09:46:00 AM 05/20/2022"/>
        <s v="10:37:40 AM 05/20/2022"/>
        <s v="11:17:05 AM 05/20/2022"/>
        <s v="11:53:25 AM 05/20/2022"/>
        <s v="12:42:30 PM 05/20/2022"/>
        <s v="07:54:15 AM 05/19/2022"/>
        <s v="09:20:15 AM 05/19/2022"/>
        <s v="11:38:05 AM 05/19/2022"/>
        <s v="10:55:15 AM 05/19/2022"/>
        <s v="11:37:45 AM 05/19/2022"/>
        <s v="11:49:55 AM 05/19/2022"/>
        <s v="10:50:10 AM 03/24/2022"/>
        <s v="12:38:15 PM 03/24/2022"/>
        <s v="09:46:15 AM 02/02/2022"/>
        <s v="10:35:25 AM 02/02/2022"/>
        <s v="10:39:50 AM 02/02/2022"/>
        <s v="02:18:10 PM 02/02/2022"/>
        <s v="12:57:05 PM 02/02/2022"/>
        <s v="09:53:40 AM 03/10/2022"/>
        <s v="11:01:45 AM 03/10/2022"/>
        <s v="07:20:45 AM 04/21/2022"/>
        <s v="12:04:45 PM 04/21/2022"/>
        <s v="09:33:40 AM 07/13/2022"/>
        <s v="09:26:10 AM 07/13/2022"/>
        <s v="09:59:55 AM 07/13/2022"/>
        <s v="10:00:00 AM 07/13/2022"/>
        <s v="10:56:20 AM 07/13/2022"/>
        <s v="01:17:25 PM 07/13/2022"/>
        <s v="01:45:30 PM 06/02/2022"/>
        <s v="01:02:20 PM 06/02/2022"/>
        <s v="01:45:15 PM 06/02/2022"/>
        <s v="11:01:20 AM 06/15/2022"/>
        <s v="07:40:25 AM 04/06/2022"/>
        <s v="08:22:55 AM 04/06/2022"/>
        <s v="10:10:05 AM 04/06/2022"/>
        <s v="11:13:00 AM 04/06/2022"/>
        <s v="12:15:15 PM 04/06/2022"/>
        <s v="01:45:00 PM 04/06/2022"/>
        <s v="10:00:55 AM 07/27/2022"/>
        <s v="12:38:20 PM 07/27/2022"/>
        <s v="08:24:15 AM 03/17/2022"/>
        <s v="09:34:40 AM 03/17/2022"/>
        <s v="10:49:50 AM 03/17/2022"/>
        <s v="11:23:25 AM 03/17/2022"/>
        <s v="02:50:00 PM 03/17/2022"/>
        <s v="08:52:05 AM 06/17/2022"/>
        <s v="09:15:05 AM 06/17/2022"/>
        <s v="12:27:45 PM 07/21/2022"/>
        <s v="01:05:20 PM 07/21/2022"/>
        <s v="01:39:00 PM 07/20/2022"/>
        <s v="08:17:20 AM 07/27/2022"/>
        <s v="07:02:45 AM 02/09/2022"/>
        <s v="04:48:50 PM 02/09/2022"/>
        <s v="07:51:20 AM 03/11/2022"/>
        <s v="10:20:35 AM 03/11/2022"/>
        <s v="11:24:00 AM 03/11/2022"/>
        <s v="08:32:55 AM 02/28/2022"/>
        <s v="08:32:40 AM 02/28/2022"/>
        <s v="11:10:05 AM 02/28/2022"/>
        <s v="08:33:10 AM 02/28/2022"/>
        <s v="08:45:15 AM 02/28/2022"/>
        <s v="11:09:05 AM 02/28/2022"/>
        <s v="09:35:15 AM 02/28/2022"/>
        <s v="11:24:50 AM 02/28/2022"/>
        <s v="11:02:30 AM 02/28/2022"/>
        <s v="12:33:00 PM 02/28/2022"/>
        <s v="02:13:55 PM 02/28/2022"/>
        <s v="01:10:25 PM 02/28/2022"/>
        <s v="02:18:00 PM 02/28/2022"/>
        <s v="11:12:45 AM 02/02/2022"/>
        <s v="11:48:55 AM 02/02/2022"/>
        <s v="12:01:45 PM 02/02/2022"/>
        <s v="01:05:30 PM 02/02/2022"/>
        <s v="01:05:05 PM 02/02/2022"/>
        <s v="01:10:20 PM 02/02/2022"/>
        <s v="08:40:05 AM 06/23/2022"/>
        <s v="10:01:10 AM 06/23/2022"/>
        <s v="11:15:10 AM 06/23/2022"/>
        <s v="11:48:25 AM 06/23/2022"/>
        <s v="02:11:50 PM 06/23/2022"/>
        <s v="02:11:00 PM 06/23/2022"/>
        <s v="08:54:20 AM 02/03/2022"/>
        <s v="12:54:40 PM 02/03/2022"/>
        <s v="09:56:40 AM 02/03/2022"/>
        <s v="10:21:10 AM 02/03/2022"/>
        <s v="12:03:40 PM 02/03/2022"/>
        <s v="08:28:25 AM 02/28/2022"/>
        <s v="12:58:10 PM 02/28/2022"/>
        <s v="09:53:10 AM 02/28/2022"/>
        <s v="12:45:25 PM 02/28/2022"/>
        <s v="11:23:45 AM 02/28/2022"/>
        <s v="09:34:05 AM 02/15/2022"/>
        <s v="07:56:35 AM 02/15/2022"/>
        <s v="12:59:35 PM 02/15/2022"/>
        <s v="08:49:15 AM 02/15/2022"/>
        <s v="08:51:40 AM 02/15/2022"/>
        <s v="09:47:15 AM 02/15/2022"/>
        <s v="10:21:30 AM 02/15/2022"/>
        <s v="11:37:50 AM 02/15/2022"/>
        <s v="12:50:10 PM 02/15/2022"/>
        <s v="01:10:15 PM 02/15/2022"/>
        <s v="12:54:20 PM 02/15/2022"/>
        <s v="07:11:40 AM 08/19/2022"/>
        <s v="10:31:30 AM 08/19/2022"/>
        <s v="12:31:40 PM 08/19/2022"/>
        <s v="10:49:10 AM 08/19/2022"/>
        <s v="12:31:25 PM 08/19/2022"/>
        <s v="12:06:30 PM 08/19/2022"/>
        <s v="11:43:00 AM 08/19/2022"/>
        <s v="12:52:50 PM 08/19/2022"/>
        <s v="01:52:10 PM 08/19/2022"/>
        <s v="09:15:05 AM 03/31/2022"/>
        <s v="08:38:15 AM 03/31/2022"/>
        <s v="10:52:00 AM 03/31/2022"/>
        <s v="12:01:05 PM 03/31/2022"/>
        <s v="12:02:45 PM 03/31/2022"/>
        <s v="01:00:00 PM 03/31/2022"/>
        <s v="01:02:00 PM 03/31/2022"/>
        <s v="01:10:10 PM 03/31/2022"/>
        <s v="07:11:45 AM 04/01/2022"/>
        <s v="09:55:30 AM 04/01/2022"/>
        <s v="11:15:50 AM 04/01/2022"/>
        <s v="12:51:30 PM 04/01/2022"/>
        <s v="12:31:05 PM 04/01/2022"/>
        <s v="11:13:05 AM 06/17/2022"/>
        <s v="11:15:15 AM 06/17/2022"/>
        <s v="11:09:35 AM 06/17/2022"/>
        <s v="07:01:10 AM 03/04/2022"/>
        <s v="10:28:50 AM 03/04/2022"/>
        <s v="01:46:00 PM 03/04/2022"/>
        <s v="02:12:00 PM 03/04/2022"/>
        <s v="06:54:35 AM 02/17/2022"/>
        <s v="07:16:00 AM 02/17/2022"/>
        <s v="08:39:10 AM 02/17/2022"/>
        <s v="08:49:10 AM 02/17/2022"/>
        <s v="02:06:00 PM 02/17/2022"/>
        <s v="03:45:00 PM 02/17/2022"/>
        <s v="07:40:10 AM 06/23/2022"/>
        <s v="09:01:00 AM 06/23/2022"/>
        <s v="10:39:15 AM 06/23/2022"/>
        <s v="01:47:30 PM 06/23/2022"/>
        <s v="04:30:00 PM 06/23/2022"/>
        <s v="08:21:05 AM 03/23/2022"/>
        <s v="10:05:00 AM 03/23/2022"/>
        <s v="11:05:05 AM 03/23/2022"/>
        <s v="11:48:25 AM 03/23/2022"/>
        <s v="01:37:30 PM 03/23/2022"/>
        <s v="08:03:00 AM 06/03/2022"/>
        <s v="09:56:10 AM 06/03/2022"/>
        <s v="10:30:25 AM 06/03/2022"/>
        <s v="12:00:40 PM 06/03/2022"/>
        <s v="02:25:40 PM 06/03/2022"/>
        <s v="08:52:35 AM 05/18/2022"/>
        <s v="11:48:00 AM 05/18/2022"/>
        <s v="10:26:05 AM 05/18/2022"/>
        <s v="11:18:20 AM 05/18/2022"/>
        <s v="11:32:20 AM 05/18/2022"/>
        <s v="02:14:45 PM 05/18/2022"/>
        <s v="07:49:05 AM 04/07/2022"/>
        <s v="09:42:50 AM 04/07/2022"/>
        <s v="08:00:00 AM 04/07/2022"/>
        <s v="08:27:50 AM 04/07/2022"/>
        <s v="10:55:45 AM 04/07/2022"/>
        <s v="12:34:50 PM 04/07/2022"/>
        <s v="04:53:45 PM 04/07/2022"/>
        <s v="07:16:25 AM 06/03/2022"/>
        <s v="08:10:40 AM 06/03/2022"/>
        <s v="08:32:05 AM 06/03/2022"/>
        <s v="09:37:00 AM 06/03/2022"/>
        <s v="10:01:50 AM 06/03/2022"/>
        <s v="09:51:05 AM 06/03/2022"/>
        <s v="12:15:00 PM 06/03/2022"/>
        <s v="11:28:45 AM 06/03/2022"/>
        <s v="12:07:05 PM 06/03/2022"/>
        <s v="12:51:00 PM 06/03/2022"/>
        <s v="08:52:35 AM 02/09/2022"/>
        <s v="10:38:05 AM 02/09/2022"/>
        <s v="12:27:20 PM 02/09/2022"/>
        <s v="12:15:50 PM 02/09/2022"/>
        <s v="01:30:55 PM 02/09/2022"/>
        <s v="07:15:05 AM 02/10/2022"/>
        <s v="10:28:50 AM 02/10/2022"/>
        <s v="07:08:20 AM 06/10/2022"/>
        <s v="12:04:25 PM 06/10/2022"/>
        <s v="08:28:15 AM 06/10/2022"/>
        <s v="08:33:55 AM 06/10/2022"/>
        <s v="11:56:20 AM 06/10/2022"/>
        <s v="11:49:55 AM 06/10/2022"/>
        <s v="01:06:00 PM 06/10/2022"/>
        <s v="02:00:05 PM 06/10/2022"/>
        <s v="08:23:20 AM 02/09/2022"/>
        <s v="09:58:55 AM 02/09/2022"/>
        <s v="12:08:15 PM 02/09/2022"/>
        <s v="09:56:40 AM 02/09/2022"/>
        <s v="12:00:10 PM 02/09/2022"/>
        <s v="02:15:00 PM 02/09/2022"/>
        <s v="09:52:25 AM 02/16/2022"/>
        <s v="10:40:10 AM 02/16/2022"/>
        <s v="10:27:20 AM 02/16/2022"/>
        <s v="08:10:05 AM 03/30/2022"/>
        <s v="10:03:50 AM 03/30/2022"/>
        <s v="10:25:45 AM 03/30/2022"/>
        <s v="01:20:00 PM 03/30/2022"/>
        <s v="09:59:05 AM 03/10/2022"/>
        <s v="10:15:05 AM 03/10/2022"/>
        <s v="12:32:10 PM 03/10/2022"/>
        <s v="01:06:15 PM 03/10/2022"/>
        <s v="08:54:55 AM 05/18/2022"/>
        <s v="12:14:20 PM 05/18/2022"/>
        <s v="10:22:55 AM 05/18/2022"/>
        <s v="12:13:15 PM 05/18/2022"/>
        <s v="09:35:10 AM 05/27/2022"/>
        <s v="08:46:45 AM 05/27/2022"/>
        <s v="12:31:30 PM 05/27/2022"/>
        <s v="12:35:00 PM 05/27/2022"/>
        <s v="10:34:00 AM 05/27/2022"/>
        <s v="04:02:25 PM 05/27/2022"/>
        <s v="01:00:00 PM 05/27/2022"/>
        <s v="03:00:00 PM 05/27/2022"/>
        <s v="10:07:55 AM 07/27/2022"/>
        <s v="10:59:05 AM 07/27/2022"/>
        <s v="10:08:20 AM 07/08/2022"/>
        <s v="09:39:55 AM 07/08/2022"/>
        <s v="08:48:15 AM 07/08/2022"/>
        <s v="08:42:00 AM 07/08/2022"/>
        <s v="10:29:45 AM 07/08/2022"/>
        <s v="08:25:25 AM 04/20/2022"/>
        <s v="08:55:50 AM 04/20/2022"/>
        <s v="10:00:40 AM 04/20/2022"/>
        <s v="12:52:40 PM 04/20/2022"/>
        <s v="12:40:50 PM 04/20/2022"/>
        <s v="01:20:00 PM 04/20/2022"/>
        <s v="04:00:00 PM 04/20/2022"/>
        <s v="06:53:40 AM 04/20/2022"/>
        <s v="08:10:45 AM 04/20/2022"/>
        <s v="08:47:30 AM 04/20/2022"/>
        <s v="12:25:40 PM 04/20/2022"/>
        <s v="08:23:00 AM 07/29/2022"/>
        <s v="09:02:00 AM 07/29/2022"/>
        <s v="10:10:50 AM 07/29/2022"/>
        <s v="11:28:00 AM 07/29/2022"/>
        <s v="12:14:30 PM 07/29/2022"/>
        <s v="12:43:35 PM 07/29/2022"/>
        <s v="07:35:30 AM 08/04/2022"/>
        <s v="09:08:25 AM 08/04/2022"/>
        <s v="08:32:10 AM 08/04/2022"/>
        <s v="10:19:20 AM 08/04/2022"/>
        <s v="11:11:50 AM 08/04/2022"/>
        <s v="10:48:40 AM 08/04/2022"/>
        <s v="11:11:10 AM 08/04/2022"/>
        <s v="08:59:40 AM 08/25/2022"/>
        <s v="11:13:50 AM 08/25/2022"/>
        <s v="10:21:10 AM 08/25/2022"/>
        <s v="11:12:10 AM 08/25/2022"/>
        <s v="12:07:45 PM 08/25/2022"/>
        <s v="01:00:25 PM 07/15/2022"/>
        <s v="06:42:20 AM 02/15/2022"/>
        <s v="07:15:20 AM 02/15/2022"/>
        <s v="07:15:10 AM 02/15/2022"/>
        <s v="09:15:35 AM 02/15/2022"/>
        <s v="09:25:15 AM 02/15/2022"/>
        <s v="10:31:05 AM 02/15/2022"/>
        <s v="12:43:20 PM 02/15/2022"/>
        <s v="01:51:25 PM 02/15/2022"/>
        <s v="08:01:10 AM 02/07/2022"/>
        <s v="11:46:10 AM 02/07/2022"/>
        <s v="10:31:05 AM 02/07/2022"/>
        <s v="11:29:10 AM 02/07/2022"/>
        <s v="12:12:00 PM 02/07/2022"/>
        <s v="12:40:10 PM 02/07/2022"/>
        <s v="02:15:00 PM 02/07/2022"/>
        <s v="07:03:50 AM 08/03/2022"/>
        <s v="09:38:20 AM 08/03/2022"/>
        <s v="09:19:35 AM 08/03/2022"/>
        <s v="09:50:55 AM 08/03/2022"/>
        <s v="12:52:45 PM 08/03/2022"/>
        <s v="12:17:40 PM 08/03/2022"/>
        <s v="09:05:00 AM 03/18/2022"/>
        <s v="09:05:40 AM 03/18/2022"/>
        <s v="09:39:50 AM 03/18/2022"/>
        <s v="12:50:00 PM 03/18/2022"/>
        <s v="12:32:30 PM 03/18/2022"/>
        <s v="12:32:20 PM 03/18/2022"/>
        <s v="10:06:40 AM 04/21/2022"/>
        <s v="08:32:50 AM 04/21/2022"/>
        <s v="09:49:30 AM 04/21/2022"/>
        <s v="11:14:35 AM 04/21/2022"/>
        <s v="07:53:20 AM 02/08/2022"/>
        <s v="08:22:10 AM 02/08/2022"/>
        <s v="08:26:50 AM 02/08/2022"/>
        <s v="08:26:30 AM 02/08/2022"/>
        <s v="09:31:25 AM 02/08/2022"/>
        <s v="10:51:50 AM 02/08/2022"/>
        <s v="07:57:05 AM 08/03/2022"/>
        <s v="08:46:35 AM 08/03/2022"/>
        <s v="09:14:40 AM 08/03/2022"/>
        <s v="10:19:40 AM 08/03/2022"/>
        <s v="11:00:55 AM 08/03/2022"/>
        <s v="11:20:20 AM 08/03/2022"/>
        <s v="11:50:35 AM 08/03/2022"/>
        <s v="11:56:20 AM 08/03/2022"/>
        <s v="12:58:50 PM 08/03/2022"/>
        <s v="12:59:05 PM 08/03/2022"/>
        <s v="01:08:35 PM 08/03/2022"/>
        <s v="08:15:05 AM 02/15/2022"/>
        <s v="09:05:45 AM 02/15/2022"/>
        <s v="12:39:15 PM 02/15/2022"/>
        <s v="07:43:35 AM 04/01/2022"/>
        <s v="07:43:05 AM 04/01/2022"/>
        <s v="09:07:20 AM 04/01/2022"/>
        <s v="10:23:05 AM 04/01/2022"/>
        <s v="12:23:15 PM 04/01/2022"/>
        <s v="01:52:05 PM 04/01/2022"/>
        <s v="01:45:00 PM 04/01/2022"/>
        <s v="02:00:00 PM 04/01/2022"/>
        <s v="06:52:05 AM 06/30/2022"/>
        <s v="08:46:10 AM 06/30/2022"/>
        <s v="09:31:00 AM 06/30/2022"/>
        <s v="10:13:45 AM 06/30/2022"/>
        <s v="09:45:55 AM 08/05/2022"/>
        <s v="01:40:00 PM 08/05/2022"/>
        <s v="08:20:10 AM 07/08/2022"/>
        <s v="08:38:20 AM 07/08/2022"/>
        <s v="08:30:20 AM 05/04/2022"/>
        <s v="08:53:50 AM 05/04/2022"/>
        <s v="03:13:35 PM 05/04/2022"/>
        <s v="01:33:50 PM 05/04/2022"/>
        <s v="11:03:10 AM 05/26/2022"/>
        <s v="12:53:55 PM 05/26/2022"/>
        <s v="12:45:40 PM 05/26/2022"/>
        <s v="11:32:05 AM 02/15/2022"/>
        <s v="02:31:40 PM 07/20/2022"/>
        <s v="09:35:50 AM 05/20/2022"/>
        <s v="12:27:55 PM 05/20/2022"/>
        <s v="01:05:10 PM 05/20/2022"/>
        <s v="08:41:20 AM 05/19/2022"/>
        <s v="01:30:00 PM 05/19/2022"/>
        <s v="07:30:50 AM 03/24/2022"/>
        <s v="08:19:50 AM 03/24/2022"/>
        <s v="08:12:20 AM 03/24/2022"/>
        <s v="10:00:50 AM 03/24/2022"/>
        <s v="10:04:30 AM 03/24/2022"/>
        <s v="11:16:05 AM 02/02/2022"/>
        <s v="12:04:20 PM 02/02/2022"/>
        <s v="06:52:05 AM 03/10/2022"/>
        <s v="08:01:10 AM 03/10/2022"/>
        <s v="11:01:55 AM 03/10/2022"/>
        <s v="10:05:20 AM 04/21/2022"/>
        <s v="10:48:30 AM 04/21/2022"/>
        <s v="11:44:40 AM 04/21/2022"/>
        <s v="12:29:55 PM 04/21/2022"/>
        <s v="12:49:55 PM 04/21/2022"/>
        <s v="07:45:25 AM 07/13/2022"/>
        <s v="08:44:55 AM 07/13/2022"/>
        <s v="09:26:15 AM 07/13/2022"/>
        <s v="07:12:45 AM 06/02/2022"/>
        <s v="06:51:20 AM 06/02/2022"/>
        <s v="10:14:10 AM 06/02/2022"/>
        <s v="11:50:00 AM 06/02/2022"/>
        <s v="07:45:05 AM 06/15/2022"/>
        <s v="09:22:50 AM 06/15/2022"/>
        <s v="03:00:00 PM 06/15/2022"/>
        <s v="09:19:45 AM 04/06/2022"/>
        <s v="11:00:50 AM 04/06/2022"/>
        <s v="12:27:10 PM 04/06/2022"/>
        <s v="08:22:30 AM 07/27/2022"/>
        <s v="09:45:40 AM 07/27/2022"/>
        <s v="10:18:25 AM 07/27/2022"/>
        <s v="02:37:40 PM 07/27/2022"/>
        <s v="08:00:15 AM 03/17/2022"/>
        <s v="07:40:25 AM 03/17/2022"/>
        <s v="12:44:05 PM 03/17/2022"/>
        <s v="03:15:00 PM 03/17/2022"/>
        <s v="07:35:25 AM 06/17/2022"/>
        <s v="12:12:35 PM 06/17/2022"/>
        <s v="11:40:25 AM 06/17/2022"/>
        <s v="12:12:50 PM 06/17/2022"/>
        <s v="11:08:40 AM 07/21/2022"/>
        <s v="12:38:05 PM 07/21/2022"/>
        <s v="12:27:35 PM 07/21/2022"/>
        <s v="09:07:00 AM 07/27/2022"/>
        <s v="08:03:30 AM 07/27/2022"/>
        <s v="08:24:55 AM 07/27/2022"/>
        <s v="08:35:55 AM 07/27/2022"/>
        <s v="07:20:35 AM 08/05/2022"/>
        <s v="07:15:10 AM 05/04/2022"/>
        <s v="10:22:30 AM 05/04/2022"/>
        <s v="11:36:15 AM 05/26/2022"/>
        <s v="09:16:00 AM 02/15/2022"/>
        <s v="10:55:35 AM 07/20/2022"/>
        <s v="11:21:00 AM 05/20/2022"/>
        <s v="07:03:10 AM 05/19/2022"/>
        <s v="12:27:50 PM 05/19/2022"/>
        <s v="11:08:05 AM 03/24/2022"/>
        <s v="11:43:10 AM 03/24/2022"/>
        <s v="02:53:20 PM 03/24/2022"/>
        <s v="08:00:55 AM 02/02/2022"/>
        <s v="08:31:20 AM 02/02/2022"/>
        <s v="09:59:05 AM 02/02/2022"/>
        <s v="10:48:55 AM 02/02/2022"/>
        <s v="11:42:15 AM 02/02/2022"/>
        <s v="07:28:15 AM 03/10/2022"/>
        <s v="02:21:55 PM 03/10/2022"/>
        <s v="07:41:00 AM 04/21/2022"/>
        <s v="11:09:35 AM 04/21/2022"/>
        <s v="11:15:25 AM 04/21/2022"/>
        <s v="12:53:55 PM 04/21/2022"/>
        <s v="07:50:10 AM 06/02/2022"/>
        <s v="11:49:15 AM 06/02/2022"/>
        <s v="07:24:50 AM 04/06/2022"/>
        <s v="02:06:05 PM 04/06/2022"/>
        <s v="09:34:45 AM 03/17/2022"/>
        <s v="11:44:55 AM 03/17/2022"/>
        <s v="01:33:25 PM 03/17/2022"/>
        <s v="07:07:55 AM 06/17/2022"/>
        <s v="07:15:55 AM 06/17/2022"/>
        <s v="09:47:05 AM 06/17/2022"/>
        <s v="11:01:25 AM 07/21/2022"/>
        <s v="10:52:35 AM 07/21/2022"/>
        <s v="12:39:50 PM 07/21/2022"/>
        <s v="10:10:40 AM 07/20/2022"/>
        <s v="01:29:05 PM 07/20/2022"/>
        <s v="09:13:25 AM 07/27/2022"/>
        <s v="12:59:55 PM 07/27/2022"/>
        <s v="07:59:05 AM 02/09/2022"/>
        <s v="12:21:30 PM 02/09/2022"/>
        <s v="07:55:05 AM 03/11/2022"/>
        <s v="10:02:05 AM 03/11/2022"/>
        <s v="10:50:55 AM 03/11/2022"/>
        <s v="10:19:00 AM 06/03/2022"/>
        <s v="09:43:10 AM 04/14/2022"/>
        <s v="10:59:55 AM 04/14/2022"/>
        <s v="11:25:10 AM 04/14/2022"/>
        <s v="02:17:25 PM 04/14/2022"/>
        <s v="07:56:45 AM 06/03/2022"/>
        <s v="11:28:50 AM 06/03/2022"/>
        <s v="10:48:30 AM 04/14/2022"/>
        <s v="02:18:05 PM 04/14/2022"/>
        <s v="07:53:30 AM 03/14/2022"/>
        <s v="07:13:05 AM 03/14/2022"/>
        <s v="11:46:35 AM 03/14/2022"/>
        <s v="08:58:00 AM 02/02/2022"/>
        <s v="02:05:00 PM 02/02/2022"/>
        <s v="07:29:00 AM 03/02/2022"/>
        <s v="09:25:00 AM 03/02/2022"/>
        <s v="12:09:00 PM 03/02/2022"/>
        <s v="08:55:00 AM 03/09/2022"/>
        <s v="11:01:20 AM 03/09/2022"/>
        <s v="12:05:15 PM 03/09/2022"/>
        <s v="08:45:05 AM 02/08/2022"/>
        <s v="09:37:05 AM 02/08/2022"/>
        <s v="06:38:40 AM 08/01/2022"/>
        <s v="10:45:40 AM 08/01/2022"/>
        <s v="07:39:40 AM 06/09/2022"/>
        <s v="09:59:10 AM 06/09/2022"/>
        <s v="10:44:00 AM 06/09/2022"/>
        <s v="11:12:35 AM 06/09/2022"/>
        <s v="11:05:55 AM 06/09/2022"/>
        <s v="01:58:00 PM 06/09/2022"/>
        <s v="06:59:20 AM 06/03/2022"/>
        <s v="09:30:35 AM 06/03/2022"/>
        <s v="09:24:25 AM 06/03/2022"/>
        <s v="12:12:20 PM 06/03/2022"/>
        <s v="12:04:00 PM 06/03/2022"/>
        <s v="03:13:05 PM 06/03/2022"/>
        <s v="07:52:30 AM 05/11/2022"/>
        <s v="11:10:00 AM 05/11/2022"/>
        <s v="10:45:40 AM 05/11/2022"/>
        <s v="07:00:40 AM 08/12/2022"/>
        <s v="08:12:55 AM 08/12/2022"/>
        <s v="09:11:55 AM 08/12/2022"/>
        <s v="10:36:05 AM 08/12/2022"/>
        <s v="07:21:05 AM 06/23/2022"/>
        <s v="08:23:25 AM 06/23/2022"/>
        <s v="09:02:30 AM 06/23/2022"/>
        <s v="04:53:50 PM 06/23/2022"/>
        <s v="09:56:35 AM 07/29/2022"/>
        <s v="07:09:10 AM 06/24/2022"/>
        <s v="08:01:45 AM 06/24/2022"/>
        <s v="07:04:35 AM 03/08/2022"/>
        <s v="09:06:55 AM 03/08/2022"/>
        <s v="08:31:50 AM 03/08/2022"/>
        <s v="02:40:25 PM 03/08/2022"/>
        <s v="07:13:45 AM 08/05/2022"/>
        <s v="09:42:10 AM 02/22/2022"/>
        <s v="10:03:35 AM 02/22/2022"/>
        <s v="01:17:45 PM 02/22/2022"/>
        <s v="07:56:35 AM 02/24/2022"/>
        <s v="07:46:45 AM 02/24/2022"/>
        <s v="08:39:30 AM 02/24/2022"/>
        <s v="09:05:15 AM 02/24/2022"/>
        <s v="10:49:10 AM 02/24/2022"/>
        <s v="09:56:45 AM 02/24/2022"/>
        <s v="03:02:45 PM 02/24/2022"/>
        <s v="07:30:50 AM 07/01/2022"/>
        <s v="07:37:50 AM 07/01/2022"/>
        <s v="12:59:55 PM 07/01/2022"/>
        <s v="03:33:00 PM 07/01/2022"/>
        <s v="08:47:30 AM 03/17/2022"/>
        <s v="09:16:05 AM 03/17/2022"/>
        <s v="11:06:50 AM 03/17/2022"/>
        <s v="12:02:15 PM 03/17/2022"/>
        <s v="09:22:10 AM 03/10/2022"/>
        <s v="10:12:05 AM 03/10/2022"/>
        <s v="12:53:20 PM 03/10/2022"/>
        <s v="08:00:00 AM 03/08/2022"/>
        <s v="09:14:55 AM 03/08/2022"/>
        <s v="08:31:40 AM 03/08/2022"/>
        <s v="09:22:05 AM 03/08/2022"/>
        <s v="10:02:35 AM 03/08/2022"/>
        <s v="11:02:05 AM 03/08/2022"/>
        <s v="12:21:20 PM 03/08/2022"/>
        <s v="03:10:00 PM 03/08/2022"/>
        <s v="09:11:55 AM 08/11/2022"/>
        <s v="10:18:50 AM 08/11/2022"/>
        <s v="12:12:15 PM 08/11/2022"/>
        <s v="02:52:45 PM 08/11/2022"/>
        <s v="08:47:25 AM 08/03/2022"/>
        <s v="08:40:05 AM 08/03/2022"/>
        <s v="10:30:20 AM 08/03/2022"/>
        <s v="08:53:35 AM 07/27/2022"/>
        <s v="01:13:20 PM 07/27/2022"/>
        <s v="07:19:50 AM 02/09/2022"/>
        <s v="09:25:25 AM 02/09/2022"/>
        <s v="12:02:50 PM 02/09/2022"/>
        <s v="08:42:15 AM 03/11/2022"/>
        <s v="07:07:25 AM 06/03/2022"/>
        <s v="07:36:40 AM 06/03/2022"/>
        <s v="11:04:15 AM 06/03/2022"/>
        <s v="11:38:20 AM 06/03/2022"/>
        <s v="09:35:45 AM 04/14/2022"/>
        <s v="12:09:50 PM 04/14/2022"/>
        <s v="12:48:05 PM 03/14/2022"/>
        <s v="07:53:05 AM 02/02/2022"/>
        <s v="09:29:20 AM 02/02/2022"/>
        <s v="10:03:35 AM 02/02/2022"/>
        <s v="11:16:50 AM 02/02/2022"/>
        <s v="10:20:25 AM 02/02/2022"/>
        <s v="11:16:30 AM 02/02/2022"/>
        <s v="12:01:05 PM 02/02/2022"/>
        <s v="12:28:30 PM 02/02/2022"/>
        <s v="11:45:30 AM 03/02/2022"/>
        <s v="12:35:30 PM 03/02/2022"/>
        <s v="09:00:35 AM 03/09/2022"/>
        <s v="11:28:25 AM 03/09/2022"/>
        <s v="12:03:05 PM 03/09/2022"/>
        <s v="01:48:00 PM 03/09/2022"/>
        <s v="09:38:55 AM 02/08/2022"/>
        <s v="08:20:40 AM 02/08/2022"/>
        <s v="10:38:15 AM 02/08/2022"/>
        <s v="07:54:35 AM 08/01/2022"/>
        <s v="07:53:20 AM 08/01/2022"/>
        <s v="09:01:30 AM 08/01/2022"/>
        <s v="09:41:00 AM 08/01/2022"/>
        <s v="10:06:05 AM 06/09/2022"/>
        <s v="10:07:10 AM 06/09/2022"/>
        <s v="09:30:40 AM 06/09/2022"/>
        <s v="08:11:50 AM 06/03/2022"/>
        <s v="10:02:20 AM 06/03/2022"/>
        <s v="09:56:15 AM 06/03/2022"/>
        <s v="01:14:20 PM 05/11/2022"/>
        <s v="02:20:00 PM 05/11/2022"/>
        <s v="02:08:00 PM 05/11/2022"/>
        <s v="06:58:50 AM 06/23/2022"/>
        <s v="10:43:05 AM 06/23/2022"/>
        <s v="08:43:40 AM 06/23/2022"/>
        <s v="10:39:05 AM 06/23/2022"/>
        <s v="01:21:50 PM 06/23/2022"/>
        <s v="07:13:05 AM 08/12/2022"/>
        <s v="09:37:20 AM 08/12/2022"/>
        <s v="11:40:35 AM 08/12/2022"/>
        <s v="02:21:40 PM 08/12/2022"/>
        <s v="03:02:50 PM 08/12/2022"/>
        <s v="03:38:00 PM 08/12/2022"/>
        <s v="11:37:00 AM 07/29/2022"/>
        <s v="02:04:20 PM 07/29/2022"/>
        <s v="08:16:05 AM 06/24/2022"/>
        <s v="10:28:45 AM 06/24/2022"/>
        <s v="01:58:35 PM 06/24/2022"/>
        <s v="04:45:20 PM 06/24/2022"/>
        <s v="07:00:20 AM 07/01/2022"/>
        <s v="10:31:40 AM 07/01/2022"/>
        <s v="10:10:35 AM 07/01/2022"/>
        <s v="11:56:40 AM 07/01/2022"/>
        <s v="01:15:20 PM 07/01/2022"/>
        <s v="07:02:20 AM 03/08/2022"/>
        <s v="09:16:20 AM 03/08/2022"/>
        <s v="09:02:05 AM 03/08/2022"/>
        <s v="10:59:45 AM 03/08/2022"/>
        <s v="11:02:30 AM 03/08/2022"/>
        <s v="11:12:35 AM 03/08/2022"/>
        <s v="01:46:50 PM 03/08/2022"/>
        <s v="08:30:00 AM 08/05/2022"/>
        <s v="09:26:10 AM 08/05/2022"/>
        <s v="10:29:15 AM 08/05/2022"/>
        <s v="11:27:40 AM 08/05/2022"/>
        <s v="11:19:20 AM 08/05/2022"/>
        <s v="12:45:35 PM 08/05/2022"/>
        <s v="11:50:05 AM 02/22/2022"/>
        <s v="08:53:55 AM 02/24/2022"/>
        <s v="11:44:10 AM 02/24/2022"/>
        <s v="07:37:10 AM 07/01/2022"/>
        <s v="08:54:00 AM 02/09/2022"/>
        <s v="12:17:35 PM 02/09/2022"/>
        <s v="11:29:05 AM 03/11/2022"/>
        <s v="10:22:40 AM 03/11/2022"/>
        <s v="03:09:50 PM 03/11/2022"/>
        <s v="11:29:15 AM 06/03/2022"/>
        <s v="09:41:45 AM 04/14/2022"/>
        <s v="11:00:00 AM 04/14/2022"/>
        <s v="08:12:40 AM 03/14/2022"/>
        <s v="12:02:05 PM 03/14/2022"/>
        <s v="12:38:15 PM 03/14/2022"/>
        <s v="10:03:25 AM 02/02/2022"/>
        <s v="10:13:25 AM 02/02/2022"/>
        <s v="12:53:30 PM 02/02/2022"/>
        <s v="12:09:00 PM 02/02/2022"/>
        <s v="03:00:00 PM 02/02/2022"/>
        <s v="08:35:05 AM 03/09/2022"/>
        <s v="12:06:00 PM 03/09/2022"/>
        <s v="12:31:00 PM 03/09/2022"/>
        <s v="07:46:25 AM 02/08/2022"/>
        <s v="10:35:00 AM 02/08/2022"/>
        <s v="11:09:05 AM 02/08/2022"/>
        <s v="12:33:15 PM 02/08/2022"/>
        <s v="10:43:00 AM 06/09/2022"/>
        <s v="08:13:00 AM 06/03/2022"/>
        <s v="12:55:00 PM 06/03/2022"/>
        <s v="01:03:15 PM 06/03/2022"/>
        <s v="07:21:55 AM 05/11/2022"/>
        <s v="09:56:55 AM 05/11/2022"/>
        <s v="08:37:25 AM 05/11/2022"/>
        <s v="10:41:15 AM 05/11/2022"/>
        <s v="10:21:05 AM 05/11/2022"/>
        <s v="11:44:15 AM 05/11/2022"/>
        <s v="11:44:10 AM 05/11/2022"/>
        <s v="02:10:30 PM 05/11/2022"/>
        <s v="08:55:55 AM 06/23/2022"/>
        <s v="12:33:30 PM 07/29/2022"/>
        <s v="07:02:05 AM 06/24/2022"/>
        <s v="12:12:10 PM 06/24/2022"/>
        <s v="08:59:20 AM 07/01/2022"/>
        <s v="08:08:40 AM 07/01/2022"/>
        <s v="09:16:40 AM 07/01/2022"/>
        <s v="07:54:20 AM 03/08/2022"/>
        <s v="11:01:00 AM 03/08/2022"/>
        <s v="12:24:15 PM 03/08/2022"/>
        <s v="12:44:50 PM 03/08/2022"/>
        <s v="06:42:00 AM 08/05/2022"/>
        <s v="08:27:00 AM 08/05/2022"/>
        <s v="06:53:40 AM 02/22/2022"/>
        <s v="08:48:20 AM 02/22/2022"/>
        <s v="10:12:20 AM 02/22/2022"/>
        <s v="11:57:40 AM 02/22/2022"/>
        <s v="01:01:00 PM 02/22/2022"/>
        <s v="08:53:50 AM 02/24/2022"/>
        <s v="11:15:10 AM 02/24/2022"/>
        <s v="10:18:10 AM 03/14/2022"/>
        <s v="10:24:25 AM 03/14/2022"/>
        <s v="12:01:55 PM 03/14/2022"/>
        <s v="09:54:15 AM 02/02/2022"/>
        <s v="08:07:35 AM 03/02/2022"/>
        <s v="07:55:20 AM 03/02/2022"/>
        <s v="09:51:10 AM 03/02/2022"/>
        <s v="11:27:25 AM 03/02/2022"/>
        <s v="12:34:05 PM 03/02/2022"/>
        <s v="09:36:10 AM 03/09/2022"/>
        <s v="10:00:10 AM 03/09/2022"/>
        <s v="12:52:15 PM 03/09/2022"/>
        <s v="07:22:20 AM 02/08/2022"/>
        <s v="11:47:05 AM 02/08/2022"/>
        <s v="10:39:40 AM 02/08/2022"/>
        <s v="12:54:50 PM 02/08/2022"/>
        <s v="12:01:50 PM 02/08/2022"/>
        <s v="08:46:30 AM 08/01/2022"/>
        <s v="10:21:50 AM 08/01/2022"/>
        <s v="10:36:05 AM 06/09/2022"/>
        <s v="10:35:45 AM 06/09/2022"/>
        <s v="09:59:15 AM 06/09/2022"/>
        <s v="10:43:05 AM 06/09/2022"/>
        <s v="02:18:10 PM 06/09/2022"/>
        <s v="09:57:00 AM 05/11/2022"/>
        <s v="07:03:10 AM 08/12/2022"/>
        <s v="07:01:25 AM 08/12/2022"/>
        <s v="09:37:45 AM 08/12/2022"/>
        <s v="12:50:15 PM 06/23/2022"/>
        <s v="10:42:15 AM 06/23/2022"/>
        <s v="12:51:45 PM 06/23/2022"/>
        <s v="12:06:30 PM 06/23/2022"/>
        <s v="10:38:10 AM 07/29/2022"/>
        <s v="09:34:30 AM 06/24/2022"/>
        <s v="08:17:00 AM 07/01/2022"/>
        <s v="09:25:00 AM 07/01/2022"/>
        <s v="07:19:55 AM 03/08/2022"/>
        <s v="09:17:05 AM 03/08/2022"/>
        <s v="10:48:25 AM 03/08/2022"/>
        <s v="07:54:10 AM 08/05/2022"/>
        <s v="09:18:00 AM 08/05/2022"/>
        <s v="08:55:05 AM 02/22/2022"/>
        <s v="09:15:30 AM 02/22/2022"/>
        <s v="11:06:00 AM 02/22/2022"/>
        <s v="11:05:50 AM 02/22/2022"/>
        <s v="10:36:30 AM 02/24/2022"/>
        <s v="11:29:35 AM 07/01/2022"/>
        <s v="12:47:05 PM 03/17/2022"/>
        <s v="01:37:50 PM 03/17/2022"/>
        <s v="06:58:00 AM 03/10/2022"/>
        <s v="09:25:15 AM 03/10/2022"/>
        <s v="02:59:30 PM 03/10/2022"/>
        <s v="11:27:10 AM 03/08/2022"/>
        <s v="11:00:50 AM 03/08/2022"/>
        <s v="12:55:40 PM 03/08/2022"/>
        <s v="01:32:45 PM 03/08/2022"/>
        <s v="07:05:45 AM 08/11/2022"/>
        <s v="08:19:35 AM 08/11/2022"/>
        <s v="10:19:05 AM 08/11/2022"/>
        <s v="08:44:05 AM 08/03/2022"/>
        <s v="07:59:05 AM 07/01/2022"/>
        <s v="09:58:20 AM 07/01/2022"/>
        <s v="10:22:50 AM 03/17/2022"/>
        <s v="11:24:05 AM 03/17/2022"/>
        <s v="12:13:35 PM 03/17/2022"/>
        <s v="06:55:10 AM 03/10/2022"/>
        <s v="12:30:00 PM 03/10/2022"/>
        <s v="01:15:20 PM 03/10/2022"/>
        <s v="07:05:15 AM 03/08/2022"/>
        <s v="07:54:15 AM 03/08/2022"/>
        <s v="10:59:55 AM 03/08/2022"/>
        <s v="02:30:00 PM 03/08/2022"/>
        <s v="02:22:00 PM 03/08/2022"/>
        <s v="08:22:10 AM 08/03/2022"/>
        <s v="09:17:05 AM 08/03/2022"/>
        <s v="08:06:45 AM 08/11/2022"/>
        <s v="10:19:30 AM 08/11/2022"/>
        <s v="12:25:50 PM 08/11/2022"/>
        <s v="09:18:15 AM 05/12/2022"/>
        <s v="09:13:45 AM 05/12/2022"/>
        <s v="11:10:10 AM 02/28/2022"/>
        <s v="07:56:50 AM 02/28/2022"/>
        <s v="08:19:25 AM 02/28/2022"/>
        <s v="09:01:45 AM 02/28/2022"/>
        <s v="09:13:00 AM 02/28/2022"/>
        <s v="11:10:15 AM 02/28/2022"/>
        <s v="10:12:05 AM 02/28/2022"/>
        <s v="12:28:00 PM 02/28/2022"/>
        <s v="12:45:05 PM 02/28/2022"/>
        <s v="07:19:40 AM 02/02/2022"/>
        <s v="08:38:55 AM 02/02/2022"/>
        <s v="08:00:50 AM 02/02/2022"/>
        <s v="12:54:40 PM 02/02/2022"/>
        <s v="11:24:50 AM 02/02/2022"/>
        <s v="08:36:00 AM 06/23/2022"/>
        <s v="09:40:50 AM 06/23/2022"/>
        <s v="10:23:10 AM 06/23/2022"/>
        <s v="01:30:00 PM 06/23/2022"/>
        <s v="07:15:10 AM 02/03/2022"/>
        <s v="07:20:10 AM 02/03/2022"/>
        <s v="09:48:00 AM 02/03/2022"/>
        <s v="09:47:25 AM 02/03/2022"/>
        <s v="10:30:55 AM 02/03/2022"/>
        <s v="01:02:05 PM 02/03/2022"/>
        <s v="12:17:05 PM 02/03/2022"/>
        <s v="07:12:10 AM 02/28/2022"/>
        <s v="11:44:00 AM 02/28/2022"/>
        <s v="07:31:00 AM 02/15/2022"/>
        <s v="09:48:00 AM 02/15/2022"/>
        <s v="12:55:30 PM 02/15/2022"/>
        <s v="08:48:45 AM 08/19/2022"/>
        <s v="09:45:25 AM 08/19/2022"/>
        <s v="12:01:25 PM 03/31/2022"/>
        <s v="08:57:05 AM 04/01/2022"/>
        <s v="07:56:50 AM 04/01/2022"/>
        <s v="11:22:15 AM 04/01/2022"/>
        <s v="11:00:30 AM 04/01/2022"/>
        <s v="11:17:05 AM 06/17/2022"/>
        <s v="10:47:05 AM 06/17/2022"/>
        <s v="11:46:00 AM 06/17/2022"/>
        <s v="12:21:10 PM 06/17/2022"/>
        <s v="08:17:50 AM 03/04/2022"/>
        <s v="09:57:50 AM 03/04/2022"/>
        <s v="10:27:20 AM 03/04/2022"/>
        <s v="12:45:40 PM 02/17/2022"/>
        <s v="02:10:00 PM 02/17/2022"/>
        <s v="01:43:00 PM 02/17/2022"/>
        <s v="12:33:35 PM 06/23/2022"/>
        <s v="07:46:55 AM 03/23/2022"/>
        <s v="11:49:45 AM 03/23/2022"/>
        <s v="02:04:10 PM 03/23/2022"/>
        <s v="02:19:20 PM 03/23/2022"/>
        <s v="10:42:45 AM 06/03/2022"/>
        <s v="07:20:10 AM 04/07/2022"/>
        <s v="11:26:10 AM 04/07/2022"/>
        <s v="11:44:35 AM 04/07/2022"/>
        <s v="01:11:55 PM 04/07/2022"/>
        <s v="07:59:30 AM 06/03/2022"/>
        <s v="12:07:15 PM 06/03/2022"/>
        <s v="07:53:45 AM 02/09/2022"/>
        <s v="08:13:15 AM 02/09/2022"/>
        <s v="11:36:25 AM 02/09/2022"/>
        <s v="12:28:50 PM 02/09/2022"/>
        <s v="12:31:35 PM 02/09/2022"/>
        <s v="01:50:00 PM 02/09/2022"/>
        <s v="10:02:20 AM 02/10/2022"/>
        <s v="12:11:10 PM 02/10/2022"/>
        <s v="01:10:30 PM 02/10/2022"/>
        <s v="03:00:00 PM 02/10/2022"/>
        <s v="09:07:00 AM 02/09/2022"/>
        <s v="11:00:00 AM 02/09/2022"/>
        <s v="11:50:10 AM 02/09/2022"/>
        <s v="04:20:55 PM 02/09/2022"/>
        <s v="02:20:00 PM 02/09/2022"/>
        <s v="11:55:25 AM 06/10/2022"/>
        <s v="11:48:15 AM 06/10/2022"/>
        <s v="01:10:35 PM 06/10/2022"/>
        <s v="02:31:10 PM 06/10/2022"/>
        <s v="07:00:05 AM 02/16/2022"/>
        <s v="07:32:25 AM 03/30/2022"/>
        <s v="07:44:35 AM 03/30/2022"/>
        <s v="10:18:50 AM 03/30/2022"/>
        <s v="02:56:00 PM 03/30/2022"/>
        <s v="09:35:55 AM 05/18/2022"/>
        <s v="10:27:05 AM 05/18/2022"/>
        <s v="01:12:15 PM 05/18/2022"/>
        <s v="01:24:15 PM 05/18/2022"/>
        <s v="07:26:25 AM 03/10/2022"/>
        <s v="07:25:55 AM 03/10/2022"/>
        <s v="11:48:15 AM 03/10/2022"/>
        <s v="11:47:55 AM 03/10/2022"/>
        <s v="12:06:10 PM 03/10/2022"/>
        <s v="09:17:20 AM 05/27/2022"/>
        <s v="01:40:45 PM 05/27/2022"/>
        <s v="07:04:55 AM 07/27/2022"/>
        <s v="07:31:45 AM 07/27/2022"/>
        <s v="08:47:35 AM 07/27/2022"/>
        <s v="10:01:15 AM 07/27/2022"/>
        <s v="09:50:05 AM 07/27/2022"/>
        <s v="10:42:45 AM 07/27/2022"/>
        <s v="07:37:20 AM 07/08/2022"/>
        <s v="09:46:15 AM 07/08/2022"/>
        <s v="11:21:00 AM 07/08/2022"/>
        <s v="11:24:40 AM 07/08/2022"/>
        <s v="11:58:35 AM 07/08/2022"/>
        <s v="01:22:35 PM 07/08/2022"/>
        <s v="08:12:35 AM 04/20/2022"/>
        <s v="09:21:40 AM 04/20/2022"/>
        <s v="08:47:25 AM 04/20/2022"/>
        <s v="10:55:25 AM 04/20/2022"/>
        <s v="11:36:05 AM 04/20/2022"/>
        <s v="01:52:20 PM 04/20/2022"/>
        <s v="08:27:25 AM 07/29/2022"/>
        <s v="10:06:55 AM 07/29/2022"/>
        <s v="10:36:10 AM 07/29/2022"/>
        <s v="10:35:00 AM 07/29/2022"/>
        <s v="03:37:50 PM 07/29/2022"/>
        <s v="12:45:00 PM 08/04/2022"/>
        <s v="11:03:05 AM 08/25/2022"/>
        <s v="11:11:15 AM 08/25/2022"/>
        <s v="07:10:45 AM 07/15/2022"/>
        <s v="10:59:20 AM 07/15/2022"/>
        <s v="08:47:10 AM 07/15/2022"/>
        <s v="09:52:10 AM 07/15/2022"/>
        <s v="12:32:25 PM 07/15/2022"/>
        <s v="03:28:20 PM 07/15/2022"/>
        <s v="08:58:00 AM 02/15/2022"/>
        <s v="09:49:40 AM 02/15/2022"/>
        <s v="09:47:05 AM 02/15/2022"/>
        <s v="09:04:00 AM 02/07/2022"/>
        <s v="09:56:30 AM 02/07/2022"/>
        <s v="10:41:35 AM 02/07/2022"/>
        <s v="12:38:05 PM 02/07/2022"/>
        <s v="12:03:45 PM 02/07/2022"/>
        <s v="01:38:05 PM 02/07/2022"/>
        <s v="03:22:40 PM 02/07/2022"/>
        <s v="11:09:40 AM 04/21/2022"/>
        <s v="11:31:05 AM 04/21/2022"/>
        <s v="11:47:00 AM 04/21/2022"/>
        <s v="04:13:10 PM 04/21/2022"/>
        <s v="09:03:25 AM 02/08/2022"/>
        <s v="10:41:45 AM 02/08/2022"/>
        <s v="10:40:55 AM 02/08/2022"/>
        <s v="12:34:25 PM 02/08/2022"/>
        <s v="12:04:10 PM 02/08/2022"/>
        <s v="08:18:50 AM 08/03/2022"/>
        <s v="09:14:25 AM 08/03/2022"/>
        <s v="11:12:05 AM 08/03/2022"/>
        <s v="12:17:30 PM 08/03/2022"/>
        <s v="12:48:15 PM 02/15/2022"/>
        <s v="07:37:45 AM 04/01/2022"/>
        <s v="08:05:10 AM 04/01/2022"/>
        <s v="08:46:25 AM 04/01/2022"/>
        <s v="10:04:00 AM 04/01/2022"/>
        <s v="09:59:10 AM 04/01/2022"/>
        <s v="11:32:30 AM 04/01/2022"/>
        <s v="12:23:05 PM 04/01/2022"/>
        <s v="12:33:10 PM 04/01/2022"/>
        <s v="07:12:30 AM 06/30/2022"/>
        <s v="08:37:40 AM 06/30/2022"/>
        <s v="10:19:20 AM 06/30/2022"/>
        <s v="10:40:00 AM 06/30/2022"/>
        <s v="02:44:40 PM 06/30/2022"/>
        <s v="09:36:20 AM 05/11/2022"/>
        <s v="06:47:15 AM 05/12/2022"/>
        <s v="10:14:00 AM 05/12/2022"/>
        <s v="10:40:50 AM 05/12/2022"/>
        <s v="12:20:45 PM 02/28/2022"/>
        <s v="10:05:15 AM 02/02/2022"/>
        <s v="12:19:15 PM 02/02/2022"/>
        <s v="08:34:20 AM 06/23/2022"/>
        <s v="10:28:15 AM 06/23/2022"/>
        <s v="12:54:50 PM 02/03/2022"/>
        <s v="09:46:15 AM 02/03/2022"/>
        <s v="01:01:05 PM 02/03/2022"/>
        <s v="02:04:05 PM 02/03/2022"/>
        <s v="08:28:50 AM 02/28/2022"/>
        <s v="09:32:15 AM 02/28/2022"/>
        <s v="07:12:05 AM 02/15/2022"/>
        <s v="08:28:45 AM 02/15/2022"/>
        <s v="08:51:50 AM 02/15/2022"/>
        <s v="08:50:25 AM 02/15/2022"/>
        <s v="09:17:20 AM 02/15/2022"/>
        <s v="12:13:25 PM 02/15/2022"/>
        <s v="10:34:40 AM 02/15/2022"/>
        <s v="11:19:10 AM 02/15/2022"/>
        <s v="12:40:25 PM 02/15/2022"/>
        <s v="07:10:55 AM 08/19/2022"/>
        <s v="08:46:10 AM 08/19/2022"/>
        <s v="10:27:00 AM 08/19/2022"/>
        <s v="11:16:30 AM 08/19/2022"/>
        <s v="07:35:10 AM 03/31/2022"/>
        <s v="07:17:05 AM 04/01/2022"/>
        <s v="11:41:15 AM 04/01/2022"/>
        <s v="09:55:45 AM 04/01/2022"/>
        <s v="10:10:55 AM 04/01/2022"/>
        <s v="10:10:00 AM 04/01/2022"/>
        <s v="10:18:05 AM 04/01/2022"/>
        <s v="12:19:35 PM 04/01/2022"/>
        <s v="12:51:25 PM 04/01/2022"/>
        <s v="01:07:35 PM 04/01/2022"/>
        <s v="09:13:30 AM 06/17/2022"/>
        <s v="10:13:00 AM 06/17/2022"/>
        <s v="10:42:05 AM 06/17/2022"/>
        <s v="01:30:35 PM 06/17/2022"/>
        <s v="10:02:10 AM 03/04/2022"/>
        <s v="12:32:25 PM 03/04/2022"/>
        <s v="12:36:10 PM 03/04/2022"/>
        <s v="08:49:40 AM 02/17/2022"/>
        <s v="09:36:45 AM 02/17/2022"/>
        <s v="10:40:00 AM 02/17/2022"/>
        <s v="09:34:40 AM 06/23/2022"/>
        <s v="09:08:15 AM 03/23/2022"/>
        <s v="09:28:25 AM 03/23/2022"/>
        <s v="09:46:20 AM 03/23/2022"/>
        <s v="10:04:30 AM 03/23/2022"/>
        <s v="11:49:40 AM 03/23/2022"/>
        <s v="09:00:05 AM 06/03/2022"/>
        <s v="12:20:00 PM 06/03/2022"/>
        <s v="07:20:25 AM 05/18/2022"/>
        <s v="12:39:00 PM 05/18/2022"/>
        <s v="02:37:55 PM 05/18/2022"/>
        <s v="01:45:30 PM 05/18/2022"/>
        <s v="07:40:45 AM 04/07/2022"/>
        <s v="08:52:40 AM 04/07/2022"/>
        <s v="10:48:00 AM 04/07/2022"/>
        <s v="03:24:35 PM 04/07/2022"/>
        <s v="10:01:55 AM 06/03/2022"/>
        <s v="07:19:10 AM 02/09/2022"/>
        <s v="03:38:20 PM 02/09/2022"/>
        <s v="03:27:15 PM 02/09/2022"/>
        <s v="11:16:20 AM 02/10/2022"/>
        <s v="07:38:35 AM 02/10/2022"/>
        <s v="10:38:20 AM 02/10/2022"/>
        <s v="09:33:50 AM 02/10/2022"/>
        <s v="12:48:35 PM 02/10/2022"/>
        <s v="12:42:25 PM 02/10/2022"/>
        <s v="08:00:35 AM 02/09/2022"/>
        <s v="09:22:10 AM 02/09/2022"/>
        <s v="10:18:40 AM 02/09/2022"/>
        <s v="08:44:20 AM 06/10/2022"/>
        <s v="10:46:35 AM 06/10/2022"/>
        <s v="11:49:50 AM 06/10/2022"/>
        <s v="08:06:45 AM 02/16/2022"/>
        <s v="01:27:45 PM 03/30/2022"/>
        <s v="09:57:20 AM 05/18/2022"/>
        <s v="11:48:05 AM 05/18/2022"/>
        <s v="12:48:20 PM 05/18/2022"/>
        <s v="09:34:45 AM 05/27/2022"/>
        <s v="11:35:45 AM 07/27/2022"/>
        <s v="10:01:30 AM 07/27/2022"/>
        <s v="10:33:20 AM 07/27/2022"/>
        <s v="12:23:25 PM 07/27/2022"/>
        <s v="10:29:05 AM 07/08/2022"/>
        <s v="10:45:25 AM 07/08/2022"/>
        <s v="10:00:45 AM 04/20/2022"/>
        <s v="11:52:20 AM 04/20/2022"/>
        <s v="10:47:00 AM 04/20/2022"/>
        <s v="11:53:05 AM 04/20/2022"/>
        <s v="11:53:30 AM 04/20/2022"/>
        <s v="09:02:15 AM 07/29/2022"/>
        <s v="12:01:10 PM 07/29/2022"/>
        <s v="12:48:40 PM 07/29/2022"/>
        <s v="07:39:05 AM 08/04/2022"/>
        <s v="08:51:20 AM 08/04/2022"/>
        <s v="11:10:30 AM 08/04/2022"/>
        <s v="12:12:25 PM 08/04/2022"/>
        <s v="12:42:40 PM 08/04/2022"/>
        <s v="02:24:20 PM 08/04/2022"/>
        <s v="07:38:00 AM 08/25/2022"/>
        <s v="08:23:55 AM 08/25/2022"/>
        <s v="10:01:40 AM 08/25/2022"/>
        <s v="10:46:25 AM 08/25/2022"/>
        <s v="11:04:50 AM 08/25/2022"/>
        <s v="08:07:00 AM 07/15/2022"/>
        <s v="07:10:35 AM 07/15/2022"/>
        <s v="08:16:00 AM 07/15/2022"/>
        <s v="01:45:00 PM 07/15/2022"/>
        <s v="02:01:45 PM 07/15/2022"/>
        <s v="10:29:00 AM 02/15/2022"/>
        <s v="12:32:30 PM 02/15/2022"/>
        <s v="03:24:00 PM 02/15/2022"/>
        <s v="08:03:00 AM 02/07/2022"/>
        <s v="08:43:20 AM 02/07/2022"/>
        <s v="08:40:40 AM 02/07/2022"/>
        <s v="11:23:05 AM 02/07/2022"/>
        <s v="12:12:50 PM 02/07/2022"/>
        <s v="12:54:40 PM 02/07/2022"/>
        <s v="01:20:00 PM 02/07/2022"/>
        <s v="01:05:05 PM 02/07/2022"/>
        <s v="12:07:40 PM 08/03/2022"/>
        <s v="12:23:00 PM 08/03/2022"/>
        <s v="07:26:15 AM 03/18/2022"/>
        <s v="10:01:20 AM 03/18/2022"/>
        <s v="09:25:45 AM 04/21/2022"/>
        <s v="02:10:55 PM 04/21/2022"/>
        <s v="02:12:50 PM 04/21/2022"/>
        <s v="08:26:45 AM 02/08/2022"/>
        <s v="09:45:25 AM 02/08/2022"/>
        <s v="12:07:30 PM 02/08/2022"/>
        <s v="08:46:55 AM 08/03/2022"/>
        <s v="09:24:25 AM 08/03/2022"/>
        <s v="10:20:05 AM 08/03/2022"/>
        <s v="04:58:20 PM 08/03/2022"/>
        <s v="10:55:10 AM 02/15/2022"/>
        <s v="09:04:15 AM 04/01/2022"/>
        <s v="02:30:00 PM 04/01/2022"/>
        <s v="03:06:25 PM 06/30/2022"/>
        <s v="01:48:00 PM 05/11/2022"/>
        <s v="01:45:35 PM 06/24/2022"/>
        <s v="08:06:05 AM 03/10/2022"/>
        <s v="08:25:20 AM 03/10/2022"/>
        <s v="02:37:25 PM 03/10/2022"/>
        <s v="06:45:35 AM 07/14/2022"/>
        <s v="01:00:00 PM 07/14/2022"/>
        <s v="07:33:20 AM 07/14/2022"/>
        <s v="08:35:00 AM 07/14/2022"/>
        <s v="09:48:55 AM 07/14/2022"/>
        <s v="10:04:05 AM 07/14/2022"/>
        <s v="11:33:50 AM 07/14/2022"/>
        <s v="02:12:00 PM 07/14/2022"/>
        <s v="08:04:55 AM 02/11/2022"/>
        <s v="09:50:10 AM 02/11/2022"/>
        <s v="12:40:50 PM 02/11/2022"/>
        <s v="10:46:20 AM 02/11/2022"/>
        <s v="09:46:15 AM 02/11/2022"/>
        <s v="11:24:20 AM 02/11/2022"/>
        <s v="11:24:40 AM 02/11/2022"/>
        <s v="12:55:45 PM 02/11/2022"/>
        <s v="12:50:00 PM 02/11/2022"/>
        <s v="01:00:00 PM 02/18/2022"/>
        <s v="06:46:45 AM 02/18/2022"/>
        <s v="09:37:05 AM 02/18/2022"/>
        <s v="08:03:50 AM 02/18/2022"/>
        <s v="08:32:15 AM 02/18/2022"/>
        <s v="09:17:35 AM 02/18/2022"/>
        <s v="11:33:10 AM 02/18/2022"/>
        <s v="12:00:40 PM 02/18/2022"/>
        <s v="12:00:35 PM 02/18/2022"/>
        <s v="01:02:00 PM 02/18/2022"/>
        <s v="01:22:00 PM 02/18/2022"/>
        <s v="08:09:55 AM 06/03/2022"/>
        <s v="10:01:00 AM 06/03/2022"/>
        <s v="11:54:30 AM 07/01/2022"/>
        <s v="09:05:35 AM 03/10/2022"/>
        <s v="09:22:05 AM 03/10/2022"/>
        <s v="09:40:20 AM 03/10/2022"/>
        <s v="07:40:20 AM 03/08/2022"/>
        <s v="08:46:40 AM 03/08/2022"/>
        <s v="12:04:20 PM 03/08/2022"/>
        <s v="01:16:00 PM 08/11/2022"/>
        <s v="08:52:05 AM 05/12/2022"/>
        <s v="12:04:05 PM 05/12/2022"/>
        <s v="07:11:35 AM 02/28/2022"/>
        <s v="11:08:45 AM 02/28/2022"/>
        <s v="11:39:05 AM 02/28/2022"/>
        <s v="08:14:55 AM 02/02/2022"/>
        <s v="08:11:10 AM 02/02/2022"/>
        <s v="08:21:25 AM 02/02/2022"/>
        <s v="09:09:15 AM 06/23/2022"/>
        <s v="07:17:25 AM 02/03/2022"/>
        <s v="08:21:45 AM 02/03/2022"/>
        <s v="08:13:05 AM 02/03/2022"/>
        <s v="07:09:00 AM 02/28/2022"/>
        <s v="09:23:50 AM 02/28/2022"/>
        <s v="12:55:00 PM 02/28/2022"/>
        <s v="11:23:30 AM 02/28/2022"/>
        <s v="02:00:00 PM 08/19/2022"/>
        <s v="07:47:05 AM 03/31/2022"/>
        <s v="12:02:10 PM 03/31/2022"/>
        <s v="08:32:50 AM 06/17/2022"/>
        <s v="11:32:45 AM 06/17/2022"/>
        <s v="12:13:05 PM 06/17/2022"/>
        <s v="10:29:20 AM 03/04/2022"/>
        <s v="01:10:00 PM 03/04/2022"/>
        <s v="01:31:00 PM 03/04/2022"/>
        <s v="10:21:45 AM 02/17/2022"/>
        <s v="10:40:05 AM 02/17/2022"/>
        <s v="08:58:05 AM 06/23/2022"/>
        <s v="09:36:00 AM 06/23/2022"/>
        <s v="08:21:15 AM 03/23/2022"/>
        <s v="07:58:55 AM 03/23/2022"/>
        <s v="08:10:00 AM 03/23/2022"/>
        <s v="09:23:15 AM 03/23/2022"/>
        <s v="07:36:15 AM 06/03/2022"/>
        <s v="07:26:15 AM 06/03/2022"/>
        <s v="08:04:25 AM 06/03/2022"/>
        <s v="08:36:45 AM 06/03/2022"/>
        <s v="10:42:50 AM 06/03/2022"/>
        <s v="01:22:10 PM 06/03/2022"/>
        <s v="07:48:50 AM 04/07/2022"/>
        <s v="08:53:20 AM 04/07/2022"/>
        <s v="08:11:05 AM 04/07/2022"/>
        <s v="12:40:45 PM 04/07/2022"/>
        <s v="12:17:45 PM 02/09/2022"/>
        <s v="07:06:10 AM 02/10/2022"/>
        <s v="12:47:00 PM 02/10/2022"/>
        <s v="02:18:30 PM 02/10/2022"/>
        <s v="08:22:00 AM 02/09/2022"/>
        <s v="09:44:20 AM 02/09/2022"/>
        <s v="01:00:10 PM 02/09/2022"/>
        <s v="08:40:05 AM 06/10/2022"/>
        <s v="10:13:30 AM 06/10/2022"/>
        <s v="11:52:40 AM 06/10/2022"/>
        <s v="03:00:00 PM 06/10/2022"/>
        <s v="08:24:30 AM 02/16/2022"/>
        <s v="01:12:00 PM 02/16/2022"/>
        <s v="01:55:00 PM 02/16/2022"/>
        <s v="08:10:40 AM 03/30/2022"/>
        <s v="08:26:15 AM 03/30/2022"/>
        <s v="12:11:10 PM 03/30/2022"/>
        <s v="12:03:30 PM 03/30/2022"/>
        <s v="06:56:45 AM 05/18/2022"/>
        <s v="08:55:30 AM 05/18/2022"/>
        <s v="03:06:55 PM 05/18/2022"/>
        <s v="08:23:55 AM 03/10/2022"/>
        <s v="11:52:45 AM 03/10/2022"/>
        <s v="10:02:15 AM 03/10/2022"/>
        <s v="10:47:30 AM 03/10/2022"/>
        <s v="11:27:05 AM 03/10/2022"/>
        <s v="01:38:00 PM 03/10/2022"/>
        <s v="10:32:35 AM 05/27/2022"/>
        <s v="10:28:00 AM 05/27/2022"/>
        <s v="08:44:55 AM 07/27/2022"/>
        <s v="11:02:25 AM 07/27/2022"/>
        <s v="12:31:40 PM 07/27/2022"/>
        <s v="12:25:15 PM 07/27/2022"/>
        <s v="12:50:00 PM 07/27/2022"/>
        <s v="09:42:45 AM 07/08/2022"/>
        <s v="11:34:10 AM 07/08/2022"/>
        <s v="11:08:45 AM 07/08/2022"/>
        <s v="01:05:10 PM 07/08/2022"/>
        <s v="06:58:45 AM 04/20/2022"/>
        <s v="08:12:00 AM 04/20/2022"/>
        <s v="08:47:15 AM 04/20/2022"/>
        <s v="12:53:05 PM 04/20/2022"/>
        <s v="10:01:15 AM 04/20/2022"/>
        <s v="11:36:25 AM 04/20/2022"/>
        <s v="02:44:25 PM 04/20/2022"/>
        <s v="09:21:45 AM 04/20/2022"/>
        <s v="09:11:35 AM 04/20/2022"/>
        <s v="09:50:20 AM 04/20/2022"/>
        <s v="01:48:30 PM 04/20/2022"/>
        <s v="08:23:10 AM 07/29/2022"/>
        <s v="08:14:00 AM 07/29/2022"/>
        <s v="09:09:05 AM 07/29/2022"/>
        <s v="12:48:20 PM 07/29/2022"/>
        <s v="12:46:40 PM 07/29/2022"/>
        <s v="07:35:55 AM 08/04/2022"/>
        <s v="09:47:00 AM 08/04/2022"/>
        <s v="12:13:10 PM 08/04/2022"/>
        <s v="11:24:40 AM 08/25/2022"/>
        <s v="11:26:05 AM 08/25/2022"/>
        <s v="11:00:15 AM 07/15/2022"/>
        <s v="12:44:00 PM 02/15/2022"/>
        <s v="08:43:50 AM 02/07/2022"/>
        <s v="10:11:15 AM 02/07/2022"/>
        <s v="10:02:10 AM 02/07/2022"/>
        <s v="09:33:40 AM 08/03/2022"/>
        <s v="09:18:05 AM 05/12/2022"/>
        <s v="10:50:10 AM 05/12/2022"/>
        <s v="07:12:00 AM 02/28/2022"/>
        <s v="12:49:00 PM 02/28/2022"/>
        <s v="07:23:20 AM 02/02/2022"/>
        <s v="12:04:15 PM 02/02/2022"/>
        <s v="07:14:05 AM 02/03/2022"/>
        <s v="07:47:30 AM 02/03/2022"/>
        <s v="11:43:55 AM 02/03/2022"/>
        <s v="12:03:00 PM 02/03/2022"/>
        <s v="07:14:50 AM 02/28/2022"/>
        <s v="10:48:20 AM 02/28/2022"/>
        <s v="12:41:25 PM 02/28/2022"/>
        <s v="06:50:45 AM 03/31/2022"/>
        <s v="10:10:30 AM 03/31/2022"/>
        <s v="09:25:55 AM 03/31/2022"/>
        <s v="11:06:10 AM 03/31/2022"/>
        <s v="11:27:10 AM 03/31/2022"/>
        <s v="10:23:30 AM 04/01/2022"/>
        <s v="07:21:10 AM 06/17/2022"/>
        <s v="07:36:00 AM 06/17/2022"/>
        <s v="07:49:00 AM 06/17/2022"/>
        <s v="07:56:45 AM 06/17/2022"/>
        <s v="08:49:55 AM 02/17/2022"/>
        <s v="09:12:10 AM 02/17/2022"/>
        <s v="10:05:20 AM 02/17/2022"/>
        <s v="11:02:00 AM 06/23/2022"/>
        <s v="10:42:05 AM 06/23/2022"/>
        <s v="12:06:00 PM 06/23/2022"/>
        <s v="07:13:55 AM 03/23/2022"/>
        <s v="06:48:15 AM 06/03/2022"/>
        <s v="12:00:30 PM 06/03/2022"/>
        <s v="12:01:55 PM 06/03/2022"/>
        <s v="12:43:50 PM 06/03/2022"/>
        <s v="07:00:45 AM 05/18/2022"/>
        <s v="07:38:35 AM 04/07/2022"/>
        <s v="06:57:30 AM 04/07/2022"/>
        <s v="10:12:10 AM 04/07/2022"/>
        <s v="01:21:50 PM 04/07/2022"/>
        <s v="06:56:45 AM 06/03/2022"/>
        <s v="10:31:30 AM 06/03/2022"/>
        <s v="10:10:10 AM 02/09/2022"/>
        <s v="12:35:00 PM 02/09/2022"/>
        <s v="12:46:20 PM 02/10/2022"/>
        <s v="01:31:35 PM 02/10/2022"/>
        <s v="09:55:50 AM 02/09/2022"/>
        <s v="11:18:35 AM 02/09/2022"/>
        <s v="08:15:55 AM 06/10/2022"/>
        <s v="08:25:20 AM 06/10/2022"/>
        <s v="01:12:40 PM 06/10/2022"/>
        <s v="11:00:50 AM 02/16/2022"/>
        <s v="08:17:05 AM 05/18/2022"/>
        <s v="08:29:35 AM 05/18/2022"/>
        <s v="12:10:00 PM 05/18/2022"/>
        <s v="01:48:00 PM 05/18/2022"/>
        <s v="07:00:55 AM 03/10/2022"/>
        <s v="10:33:00 AM 05/27/2022"/>
        <s v="10:31:50 AM 05/27/2022"/>
        <s v="10:43:40 AM 05/27/2022"/>
        <s v="09:05:50 AM 07/08/2022"/>
        <s v="10:12:20 AM 07/08/2022"/>
        <s v="11:07:40 AM 07/08/2022"/>
        <s v="08:55:15 AM 07/29/2022"/>
        <s v="11:01:00 AM 07/29/2022"/>
        <s v="08:15:40 AM 08/04/2022"/>
        <s v="09:48:15 AM 08/04/2022"/>
        <s v="08:24:15 AM 08/25/2022"/>
        <s v="08:59:35 AM 08/25/2022"/>
        <s v="10:34:00 AM 08/25/2022"/>
        <s v="11:24:15 AM 08/25/2022"/>
        <s v="10:55:15 AM 08/25/2022"/>
        <s v="09:23:45 AM 07/15/2022"/>
        <s v="11:44:10 AM 02/15/2022"/>
        <s v="01:59:40 PM 02/15/2022"/>
        <s v="10:12:00 AM 02/07/2022"/>
        <s v="01:59:25 PM 02/07/2022"/>
        <s v="07:38:20 AM 03/18/2022"/>
        <s v="09:29:10 AM 03/18/2022"/>
        <s v="02:50:55 PM 03/18/2022"/>
        <s v="12:11:00 PM 02/08/2022"/>
        <s v="11:50:00 AM 02/08/2022"/>
        <s v="06:58:05 AM 08/03/2022"/>
        <s v="07:35:35 AM 08/03/2022"/>
        <s v="09:51:45 AM 08/03/2022"/>
        <s v="08:13:10 AM 08/03/2022"/>
        <s v="10:47:35 AM 08/03/2022"/>
        <s v="07:01:50 AM 02/15/2022"/>
        <s v="09:07:55 AM 02/15/2022"/>
        <s v="10:02:45 AM 02/15/2022"/>
        <s v="10:57:15 AM 02/15/2022"/>
        <s v="06:59:10 AM 04/01/2022"/>
        <s v="01:58:00 PM 04/01/2022"/>
        <s v="01:22:05 PM 06/30/2022"/>
        <s v="07:19:25 AM 05/11/2022"/>
        <s v="09:30:25 AM 05/11/2022"/>
        <s v="07:23:05 AM 06/24/2022"/>
        <s v="09:54:35 AM 06/24/2022"/>
        <s v="11:30:20 AM 06/24/2022"/>
        <s v="12:33:30 PM 06/24/2022"/>
        <s v="12:31:30 PM 06/24/2022"/>
        <s v="10:18:50 AM 03/10/2022"/>
        <s v="12:14:40 PM 03/10/2022"/>
        <s v="02:47:25 PM 03/10/2022"/>
        <s v="01:16:50 PM 03/10/2022"/>
        <s v="08:35:45 AM 07/14/2022"/>
        <s v="08:40:05 AM 07/14/2022"/>
        <s v="09:20:40 AM 07/14/2022"/>
        <s v="10:52:10 AM 07/14/2022"/>
        <s v="11:19:25 AM 07/14/2022"/>
        <s v="12:10:40 PM 07/14/2022"/>
        <s v="12:31:05 PM 07/14/2022"/>
        <s v="01:28:30 PM 07/14/2022"/>
        <s v="11:51:55 AM 02/11/2022"/>
        <s v="11:46:15 AM 02/11/2022"/>
        <s v="11:51:45 AM 02/11/2022"/>
        <s v="11:45:55 AM 02/11/2022"/>
        <s v="12:48:00 PM 02/11/2022"/>
        <s v="01:14:25 PM 02/11/2022"/>
        <s v="10:16:10 AM 02/18/2022"/>
        <s v="07:11:55 AM 02/18/2022"/>
        <s v="07:49:40 AM 02/18/2022"/>
        <s v="09:30:05 AM 02/18/2022"/>
        <s v="09:24:55 AM 02/18/2022"/>
        <s v="09:22:25 AM 02/18/2022"/>
        <s v="10:15:15 AM 02/18/2022"/>
        <s v="11:31:55 AM 02/18/2022"/>
        <s v="11:16:00 AM 02/18/2022"/>
        <s v="12:32:50 PM 02/18/2022"/>
        <s v="09:09:30 AM 06/03/2022"/>
        <s v="11:06:40 AM 06/03/2022"/>
        <s v="10:01:45 AM 06/03/2022"/>
        <s v="11:01:50 AM 06/03/2022"/>
        <s v="01:18:30 PM 06/03/2022"/>
        <s v="07:29:55 AM 06/02/2022"/>
        <s v="08:34:00 AM 06/02/2022"/>
        <s v="09:38:55 AM 06/02/2022"/>
        <s v="09:38:30 AM 06/02/2022"/>
        <s v="01:01:10 PM 06/02/2022"/>
        <s v="12:27:40 PM 06/02/2022"/>
        <s v="12:56:20 PM 06/02/2022"/>
        <s v="12:49:30 PM 06/02/2022"/>
        <s v="02:19:15 PM 06/02/2022"/>
        <s v="07:40:00 AM 06/23/2022"/>
        <s v="07:55:40 AM 06/23/2022"/>
        <s v="08:23:40 AM 06/23/2022"/>
        <s v="09:04:30 AM 06/23/2022"/>
        <s v="09:18:35 AM 06/23/2022"/>
        <s v="09:20:50 AM 06/23/2022"/>
        <s v="12:06:40 PM 06/23/2022"/>
        <s v="12:18:35 PM 06/23/2022"/>
        <s v="01:11:25 PM 06/23/2022"/>
        <s v="02:13:20 PM 06/23/2022"/>
        <s v="07:45:00 AM 03/23/2022"/>
        <s v="11:12:25 AM 03/23/2022"/>
        <s v="09:24:30 AM 03/23/2022"/>
        <s v="10:21:40 AM 03/23/2022"/>
        <s v="11:12:15 AM 03/23/2022"/>
        <s v="11:55:40 AM 03/23/2022"/>
        <s v="12:50:00 PM 03/23/2022"/>
        <s v="12:51:45 PM 03/23/2022"/>
        <s v="02:11:10 PM 03/23/2022"/>
        <s v="08:41:35 AM 08/05/2022"/>
        <s v="09:40:25 AM 08/05/2022"/>
        <s v="11:46:20 AM 08/05/2022"/>
        <s v="03:08:15 PM 08/05/2022"/>
        <s v="08:32:15 AM 06/22/2022"/>
        <s v="08:42:30 AM 06/22/2022"/>
        <s v="09:11:25 AM 06/22/2022"/>
        <s v="10:03:00 AM 06/22/2022"/>
        <s v="10:38:25 AM 06/22/2022"/>
        <s v="11:04:30 AM 06/22/2022"/>
        <s v="11:49:25 AM 06/22/2022"/>
        <s v="07:18:15 AM 03/09/2022"/>
        <s v="08:25:40 AM 03/09/2022"/>
        <s v="11:56:35 AM 03/09/2022"/>
        <s v="02:30:00 PM 03/09/2022"/>
        <s v="12:50:00 PM 03/09/2022"/>
        <s v="03:10:45 PM 03/09/2022"/>
        <s v="01:46:20 PM 03/09/2022"/>
        <s v="01:00:00 PM 06/01/2022"/>
        <s v="07:35:40 AM 06/01/2022"/>
        <s v="10:01:15 AM 06/01/2022"/>
        <s v="11:33:25 AM 06/01/2022"/>
        <s v="03:08:35 PM 06/01/2022"/>
        <s v="02:15:00 PM 06/01/2022"/>
        <s v="03:36:15 PM 06/01/2022"/>
        <s v="07:16:15 AM 05/26/2022"/>
        <s v="09:19:40 AM 05/26/2022"/>
        <s v="10:22:25 AM 05/26/2022"/>
        <s v="10:25:30 AM 05/26/2022"/>
        <s v="11:21:20 AM 05/26/2022"/>
        <s v="12:16:05 PM 05/26/2022"/>
        <s v="12:57:40 PM 05/26/2022"/>
        <s v="03:15:15 PM 05/26/2022"/>
        <s v="06:51:45 AM 05/06/2022"/>
        <s v="01:00:00 PM 05/06/2022"/>
        <s v="07:46:40 AM 05/06/2022"/>
        <s v="08:02:00 AM 05/06/2022"/>
        <s v="09:19:50 AM 05/06/2022"/>
        <s v="09:30:30 AM 05/06/2022"/>
        <s v="09:56:30 AM 05/06/2022"/>
        <s v="11:09:15 AM 05/06/2022"/>
        <s v="10:36:45 AM 05/06/2022"/>
        <s v="12:00:00 PM 05/06/2022"/>
        <s v="11:50:30 AM 05/06/2022"/>
        <s v="04:02:00 PM 05/06/2022"/>
        <s v="08:01:15 AM 02/02/2022"/>
        <s v="08:38:40 AM 02/02/2022"/>
        <s v="07:37:30 AM 02/02/2022"/>
        <s v="10:24:30 AM 02/02/2022"/>
        <s v="11:24:40 AM 02/02/2022"/>
        <s v="12:12:20 PM 02/02/2022"/>
        <s v="01:10:25 PM 02/02/2022"/>
        <s v="01:25:10 PM 02/02/2022"/>
        <s v="03:33:00 PM 02/02/2022"/>
        <s v="08:25:20 AM 04/14/2022"/>
        <s v="08:08:55 AM 04/14/2022"/>
        <s v="08:36:00 AM 04/14/2022"/>
        <s v="09:43:30 AM 04/14/2022"/>
        <s v="09:51:40 AM 04/14/2022"/>
        <s v="01:52:35 PM 04/14/2022"/>
        <s v="07:15:50 AM 04/27/2022"/>
        <s v="07:57:45 AM 04/27/2022"/>
        <s v="08:26:05 AM 04/27/2022"/>
        <s v="08:13:10 AM 04/27/2022"/>
        <s v="01:00:00 PM 04/27/2022"/>
        <s v="10:27:00 AM 04/27/2022"/>
        <s v="11:38:25 AM 04/27/2022"/>
        <s v="01:30:00 PM 04/27/2022"/>
        <s v="12:16:55 PM 04/27/2022"/>
        <s v="02:58:20 PM 04/27/2022"/>
        <s v="07:11:50 AM 08/16/2022"/>
        <s v="01:00:00 PM 08/16/2022"/>
        <s v="01:38:00 PM 08/16/2022"/>
        <s v="01:52:00 PM 08/16/2022"/>
        <s v="02:45:45 PM 08/16/2022"/>
        <s v="07:49:55 AM 02/23/2022"/>
        <s v="08:38:30 AM 02/23/2022"/>
        <s v="09:51:35 AM 02/23/2022"/>
        <s v="11:03:40 AM 02/23/2022"/>
        <s v="09:26:25 AM 02/23/2022"/>
        <s v="12:19:10 PM 02/23/2022"/>
        <s v="10:29:30 AM 02/23/2022"/>
        <s v="11:55:25 AM 02/23/2022"/>
        <s v="12:03:20 PM 02/23/2022"/>
        <s v="01:39:20 PM 02/23/2022"/>
        <s v="02:02:55 PM 02/23/2022"/>
        <s v="10:22:05 AM 07/14/2022"/>
        <s v="10:00:15 AM 07/14/2022"/>
        <s v="10:37:40 AM 07/14/2022"/>
        <s v="11:17:55 AM 07/14/2022"/>
        <s v="12:09:45 PM 07/14/2022"/>
        <s v="12:46:30 PM 07/14/2022"/>
        <s v="01:45:00 PM 07/14/2022"/>
        <s v="06:41:20 AM 04/01/2022"/>
        <s v="07:51:45 AM 04/01/2022"/>
        <s v="07:48:00 AM 04/01/2022"/>
        <s v="08:37:05 AM 04/01/2022"/>
        <s v="10:11:00 AM 04/01/2022"/>
        <s v="11:32:00 AM 04/01/2022"/>
        <s v="11:58:15 AM 04/01/2022"/>
        <s v="12:19:55 PM 04/01/2022"/>
        <s v="01:30:00 PM 04/01/2022"/>
        <s v="12:31:00 PM 04/01/2022"/>
        <s v="02:31:50 PM 04/01/2022"/>
        <s v="07:11:10 AM 07/08/2022"/>
        <s v="07:47:20 AM 07/08/2022"/>
        <s v="08:01:30 AM 07/08/2022"/>
        <s v="10:04:30 AM 07/08/2022"/>
        <s v="08:21:25 AM 07/08/2022"/>
        <s v="10:03:50 AM 07/08/2022"/>
        <s v="10:03:40 AM 07/08/2022"/>
        <s v="10:53:00 AM 07/08/2022"/>
        <s v="12:26:15 PM 07/08/2022"/>
        <s v="12:31:20 PM 07/08/2022"/>
        <s v="01:45:00 PM 07/08/2022"/>
        <s v="08:28:50 AM 02/14/2022"/>
        <s v="08:04:15 AM 02/14/2022"/>
        <s v="11:01:35 AM 02/14/2022"/>
        <s v="10:05:55 AM 02/14/2022"/>
        <s v="08:51:50 AM 02/14/2022"/>
        <s v="10:43:20 AM 02/14/2022"/>
        <s v="11:05:05 AM 02/14/2022"/>
        <s v="12:46:20 PM 02/14/2022"/>
        <s v="02:17:20 PM 02/14/2022"/>
        <s v="07:19:20 AM 03/25/2022"/>
        <s v="08:10:10 AM 03/25/2022"/>
        <s v="08:24:55 AM 03/25/2022"/>
        <s v="10:18:35 AM 03/25/2022"/>
        <s v="11:06:00 AM 03/25/2022"/>
        <s v="10:50:00 AM 03/25/2022"/>
        <s v="11:10:10 AM 03/25/2022"/>
        <s v="12:57:10 PM 03/25/2022"/>
        <s v="01:20:10 PM 03/25/2022"/>
        <s v="01:05:00 PM 03/25/2022"/>
        <s v="01:42:10 PM 03/25/2022"/>
        <s v="07:09:45 AM 07/15/2022"/>
        <s v="07:37:20 AM 07/15/2022"/>
        <s v="07:43:00 AM 07/15/2022"/>
        <s v="09:36:05 AM 07/15/2022"/>
        <s v="09:55:40 AM 07/15/2022"/>
        <s v="10:28:35 AM 07/15/2022"/>
        <s v="11:57:00 AM 07/15/2022"/>
        <s v="02:17:10 PM 07/15/2022"/>
        <s v="12:54:50 PM 02/01/2022"/>
        <s v="11:21:10 AM 02/01/2022"/>
        <s v="07:23:45 AM 02/01/2022"/>
        <s v="08:16:55 AM 02/01/2022"/>
        <s v="09:10:25 AM 02/01/2022"/>
        <s v="10:55:30 AM 02/01/2022"/>
        <s v="10:05:20 AM 07/14/2022"/>
        <s v="10:18:10 AM 07/14/2022"/>
        <s v="11:57:15 AM 07/14/2022"/>
        <s v="12:10:50 PM 07/14/2022"/>
        <s v="12:22:30 PM 07/14/2022"/>
        <s v="12:47:50 PM 07/14/2022"/>
        <s v="12:42:05 PM 07/14/2022"/>
        <s v="12:56:00 PM 07/14/2022"/>
        <s v="12:56:25 PM 07/14/2022"/>
        <s v="03:02:05 PM 07/14/2022"/>
        <s v="11:52:30 AM 02/11/2022"/>
        <s v="08:03:45 AM 02/11/2022"/>
        <s v="08:37:50 AM 02/11/2022"/>
        <s v="10:56:40 AM 02/11/2022"/>
        <s v="08:38:30 AM 02/18/2022"/>
        <s v="08:37:00 AM 02/18/2022"/>
        <s v="11:16:05 AM 02/18/2022"/>
        <s v="11:48:45 AM 02/18/2022"/>
        <s v="07:59:55 AM 06/03/2022"/>
        <s v="08:32:00 AM 06/03/2022"/>
        <s v="10:43:05 AM 06/03/2022"/>
        <s v="12:15:10 PM 06/03/2022"/>
        <s v="12:29:55 PM 06/03/2022"/>
        <s v="03:12:30 PM 06/03/2022"/>
        <s v="07:30:45 AM 06/02/2022"/>
        <s v="09:10:35 AM 06/23/2022"/>
        <s v="10:22:15 AM 06/23/2022"/>
        <s v="11:28:00 AM 06/23/2022"/>
        <s v="04:58:05 PM 06/23/2022"/>
        <s v="09:11:30 AM 03/23/2022"/>
        <s v="10:01:15 AM 03/23/2022"/>
        <s v="12:45:30 PM 03/23/2022"/>
        <s v="12:31:15 PM 03/23/2022"/>
        <s v="12:54:55 PM 03/23/2022"/>
        <s v="01:16:20 PM 03/23/2022"/>
        <s v="07:51:05 AM 08/05/2022"/>
        <s v="10:05:20 AM 08/05/2022"/>
        <s v="11:19:15 AM 08/05/2022"/>
        <s v="12:51:00 PM 08/05/2022"/>
        <s v="09:07:00 AM 06/22/2022"/>
        <s v="11:06:30 AM 06/22/2022"/>
        <s v="10:17:55 AM 06/22/2022"/>
        <s v="12:04:00 PM 06/22/2022"/>
        <s v="12:26:15 PM 06/22/2022"/>
        <s v="12:01:20 PM 06/22/2022"/>
        <s v="01:00:00 PM 06/22/2022"/>
        <s v="11:39:00 AM 03/09/2022"/>
        <s v="08:35:35 AM 03/09/2022"/>
        <s v="09:02:50 AM 03/09/2022"/>
        <s v="12:33:15 PM 03/09/2022"/>
        <s v="10:28:10 AM 03/09/2022"/>
        <s v="11:43:25 AM 03/09/2022"/>
        <s v="11:51:25 AM 03/09/2022"/>
        <s v="01:39:50 PM 03/09/2022"/>
        <s v="03:10:15 PM 03/09/2022"/>
        <s v="07:26:00 AM 06/01/2022"/>
        <s v="08:43:05 AM 06/01/2022"/>
        <s v="08:58:40 AM 06/01/2022"/>
        <s v="09:48:40 AM 06/01/2022"/>
        <s v="12:29:55 PM 06/01/2022"/>
        <s v="11:43:40 AM 06/01/2022"/>
        <s v="01:58:45 PM 06/01/2022"/>
        <s v="12:50:00 PM 05/26/2022"/>
        <s v="10:23:15 AM 05/26/2022"/>
        <s v="11:08:10 AM 05/26/2022"/>
        <s v="11:41:05 AM 05/26/2022"/>
        <s v="12:48:50 PM 05/26/2022"/>
        <s v="12:59:55 PM 05/26/2022"/>
        <s v="01:26:00 PM 05/26/2022"/>
        <s v="07:07:05 AM 05/06/2022"/>
        <s v="10:56:50 AM 05/06/2022"/>
        <s v="10:18:50 AM 05/06/2022"/>
        <s v="09:53:15 AM 05/06/2022"/>
        <s v="10:05:50 AM 05/06/2022"/>
        <s v="10:13:20 AM 05/06/2022"/>
        <s v="11:49:10 AM 05/06/2022"/>
        <s v="12:39:55 PM 05/06/2022"/>
        <s v="12:31:20 PM 05/06/2022"/>
        <s v="02:28:45 PM 05/06/2022"/>
        <s v="07:03:30 AM 02/02/2022"/>
        <s v="07:53:10 AM 02/02/2022"/>
        <s v="08:59:25 AM 02/02/2022"/>
        <s v="09:47:30 AM 02/02/2022"/>
        <s v="09:39:40 AM 02/02/2022"/>
        <s v="11:08:55 AM 02/02/2022"/>
        <s v="10:40:35 AM 02/02/2022"/>
        <s v="11:28:45 AM 02/02/2022"/>
        <s v="12:19:25 PM 02/02/2022"/>
        <s v="12:03:50 PM 02/02/2022"/>
        <s v="02:08:10 PM 02/02/2022"/>
        <s v="01:05:50 PM 02/02/2022"/>
        <s v="02:30:15 PM 02/02/2022"/>
        <s v="07:09:05 AM 04/14/2022"/>
        <s v="08:25:00 AM 04/14/2022"/>
        <s v="09:42:00 AM 04/14/2022"/>
        <s v="09:44:45 AM 04/14/2022"/>
        <s v="04:34:30 PM 04/14/2022"/>
        <s v="07:11:25 AM 04/27/2022"/>
        <s v="07:14:15 AM 04/27/2022"/>
        <s v="07:38:10 AM 04/27/2022"/>
        <s v="08:10:30 AM 04/27/2022"/>
        <s v="09:16:10 AM 04/27/2022"/>
        <s v="10:01:20 AM 04/27/2022"/>
        <s v="11:18:15 AM 04/27/2022"/>
        <s v="11:25:05 AM 04/27/2022"/>
        <s v="12:13:55 PM 04/27/2022"/>
        <s v="07:33:35 AM 08/16/2022"/>
        <s v="07:42:45 AM 08/16/2022"/>
        <s v="11:45:15 AM 08/16/2022"/>
        <s v="10:53:15 AM 08/16/2022"/>
        <s v="11:02:35 AM 08/16/2022"/>
        <s v="11:41:40 AM 08/16/2022"/>
        <s v="11:46:35 AM 08/16/2022"/>
        <s v="12:46:35 PM 08/16/2022"/>
        <s v="01:01:00 PM 08/16/2022"/>
        <s v="03:16:15 PM 08/16/2022"/>
        <s v="01:00:00 PM 02/23/2022"/>
        <s v="06:50:15 AM 02/23/2022"/>
        <s v="07:32:05 AM 02/23/2022"/>
        <s v="08:33:25 AM 02/23/2022"/>
        <s v="08:33:10 AM 02/23/2022"/>
        <s v="12:29:20 PM 02/23/2022"/>
        <s v="01:25:05 PM 02/23/2022"/>
        <s v="06:46:00 AM 07/14/2022"/>
        <s v="08:41:05 AM 07/14/2022"/>
        <s v="11:20:00 AM 07/14/2022"/>
        <s v="12:00:10 PM 07/14/2022"/>
        <s v="12:06:40 PM 07/14/2022"/>
        <s v="12:23:20 PM 07/14/2022"/>
        <s v="12:23:25 PM 07/14/2022"/>
        <s v="07:52:05 AM 04/01/2022"/>
        <s v="07:14:40 AM 04/01/2022"/>
        <s v="08:07:40 AM 04/01/2022"/>
        <s v="08:47:15 AM 04/01/2022"/>
        <s v="09:16:05 AM 04/01/2022"/>
        <s v="09:34:10 AM 04/01/2022"/>
        <s v="10:10:05 AM 04/01/2022"/>
        <s v="12:39:20 PM 04/01/2022"/>
        <s v="02:02:30 PM 04/01/2022"/>
        <s v="12:33:25 PM 04/01/2022"/>
        <s v="01:00:05 PM 04/01/2022"/>
        <s v="11:08:50 AM 07/08/2022"/>
        <s v="11:16:10 AM 07/08/2022"/>
        <s v="12:31:15 PM 07/08/2022"/>
        <s v="08:26:10 AM 02/14/2022"/>
        <s v="07:48:20 AM 02/14/2022"/>
        <s v="07:38:00 AM 02/14/2022"/>
        <s v="08:26:40 AM 02/14/2022"/>
        <s v="09:01:30 AM 02/14/2022"/>
        <s v="09:30:10 AM 02/14/2022"/>
        <s v="09:55:20 AM 02/14/2022"/>
        <s v="10:54:30 AM 02/14/2022"/>
        <s v="11:29:15 AM 02/14/2022"/>
        <s v="12:06:35 PM 02/14/2022"/>
        <s v="01:00:00 PM 03/25/2022"/>
        <s v="08:26:25 AM 03/25/2022"/>
        <s v="12:59:00 PM 03/25/2022"/>
        <s v="11:53:35 AM 03/25/2022"/>
        <s v="08:40:35 AM 03/25/2022"/>
        <s v="09:53:00 AM 03/25/2022"/>
        <s v="10:18:40 AM 03/25/2022"/>
        <s v="10:17:40 AM 03/25/2022"/>
        <s v="11:10:00 AM 03/25/2022"/>
        <s v="04:00:05 PM 03/25/2022"/>
        <s v="07:00:15 AM 02/01/2022"/>
        <s v="07:25:05 AM 02/01/2022"/>
        <s v="07:58:20 AM 02/01/2022"/>
        <s v="11:13:30 AM 02/01/2022"/>
        <s v="08:46:00 AM 02/01/2022"/>
        <s v="11:20:15 AM 02/01/2022"/>
        <s v="10:09:05 AM 02/01/2022"/>
        <s v="01:00:00 PM 02/01/2022"/>
        <s v="12:31:25 PM 02/01/2022"/>
        <s v="10:35:15 AM 02/01/2022"/>
        <s v="11:12:50 AM 02/01/2022"/>
        <s v="11:31:40 AM 02/01/2022"/>
        <s v="02:40:35 PM 05/11/2022"/>
        <s v="10:30:10 AM 06/24/2022"/>
        <s v="11:09:40 AM 06/24/2022"/>
        <s v="08:47:35 AM 03/10/2022"/>
        <s v="08:20:10 AM 03/10/2022"/>
        <s v="10:28:05 AM 03/10/2022"/>
        <s v="09:36:45 AM 03/10/2022"/>
        <s v="02:42:05 PM 03/10/2022"/>
        <s v="02:22:00 PM 03/10/2022"/>
        <s v="07:01:40 AM 07/14/2022"/>
        <s v="07:02:15 AM 07/14/2022"/>
        <s v="09:36:45 AM 07/14/2022"/>
        <s v="10:49:45 AM 07/14/2022"/>
        <s v="08:02:35 AM 02/11/2022"/>
        <s v="08:49:35 AM 02/11/2022"/>
        <s v="09:49:45 AM 02/11/2022"/>
        <s v="10:08:30 AM 02/11/2022"/>
        <s v="12:04:00 PM 02/11/2022"/>
        <s v="07:49:30 AM 02/18/2022"/>
        <s v="07:49:15 AM 02/18/2022"/>
        <s v="08:38:25 AM 02/18/2022"/>
        <s v="11:24:40 AM 02/18/2022"/>
        <s v="11:54:35 AM 02/18/2022"/>
        <s v="12:08:30 PM 02/18/2022"/>
        <s v="02:00:35 PM 02/18/2022"/>
        <s v="07:30:15 AM 06/03/2022"/>
        <s v="08:46:35 AM 06/03/2022"/>
        <s v="09:24:00 AM 06/03/2022"/>
        <s v="09:53:30 AM 06/03/2022"/>
        <s v="12:12:00 PM 06/03/2022"/>
        <s v="12:38:10 PM 06/03/2022"/>
        <s v="09:38:25 AM 06/02/2022"/>
        <s v="11:06:45 AM 06/02/2022"/>
        <s v="11:57:00 AM 06/02/2022"/>
        <s v="09:02:35 AM 06/23/2022"/>
        <s v="07:33:20 AM 03/23/2022"/>
        <s v="07:42:15 AM 03/23/2022"/>
        <s v="09:53:00 AM 03/23/2022"/>
        <s v="01:37:35 PM 03/23/2022"/>
        <s v="12:45:25 PM 03/23/2022"/>
        <s v="01:27:30 PM 03/23/2022"/>
        <s v="07:22:25 AM 08/05/2022"/>
        <s v="01:30:00 PM 08/05/2022"/>
        <s v="01:05:15 PM 08/05/2022"/>
        <s v="07:37:30 AM 06/22/2022"/>
        <s v="07:23:35 AM 06/22/2022"/>
        <s v="09:08:10 AM 06/22/2022"/>
        <s v="08:46:10 AM 06/22/2022"/>
        <s v="08:44:40 AM 06/22/2022"/>
        <s v="11:08:50 AM 06/22/2022"/>
        <s v="10:49:25 AM 06/22/2022"/>
        <s v="11:17:40 AM 06/22/2022"/>
        <s v="11:09:00 AM 06/22/2022"/>
        <s v="11:51:15 AM 06/22/2022"/>
        <s v="06:57:25 AM 03/09/2022"/>
        <s v="07:40:55 AM 03/09/2022"/>
        <s v="09:02:45 AM 03/09/2022"/>
        <s v="09:48:25 AM 03/09/2022"/>
        <s v="10:51:40 AM 03/09/2022"/>
        <s v="11:23:05 AM 03/09/2022"/>
        <s v="01:54:00 PM 03/09/2022"/>
        <s v="06:35:50 AM 06/01/2022"/>
        <s v="07:08:50 AM 06/01/2022"/>
        <s v="09:10:35 AM 06/01/2022"/>
        <s v="09:42:10 AM 06/01/2022"/>
        <s v="10:07:35 AM 06/01/2022"/>
        <s v="11:44:10 AM 06/01/2022"/>
        <s v="12:03:30 PM 06/01/2022"/>
        <s v="07:44:35 AM 05/26/2022"/>
        <s v="10:09:20 AM 05/26/2022"/>
        <s v="12:16:50 PM 05/26/2022"/>
        <s v="02:42:00 PM 05/26/2022"/>
        <s v="07:18:35 AM 05/06/2022"/>
        <s v="10:57:30 AM 05/06/2022"/>
        <s v="10:15:50 AM 05/06/2022"/>
        <s v="10:37:25 AM 05/06/2022"/>
        <s v="12:50:00 PM 05/06/2022"/>
        <s v="12:28:05 PM 05/06/2022"/>
        <s v="04:09:35 PM 05/06/2022"/>
        <s v="08:30:15 AM 02/02/2022"/>
        <s v="12:44:40 PM 02/02/2022"/>
        <s v="01:02:00 PM 02/02/2022"/>
        <s v="02:06:00 PM 02/02/2022"/>
        <s v="09:40:00 AM 04/14/2022"/>
        <s v="10:59:50 AM 04/14/2022"/>
        <s v="02:29:45 PM 04/14/2022"/>
        <s v="01:29:10 PM 04/14/2022"/>
        <s v="09:27:35 AM 04/27/2022"/>
        <s v="08:31:40 AM 04/27/2022"/>
        <s v="08:54:05 AM 04/27/2022"/>
        <s v="01:20:30 PM 04/27/2022"/>
        <s v="01:40:00 PM 04/27/2022"/>
        <s v="07:31:15 AM 08/16/2022"/>
        <s v="07:52:20 AM 08/16/2022"/>
        <s v="09:29:00 AM 08/16/2022"/>
        <s v="11:46:05 AM 08/16/2022"/>
        <s v="02:06:10 PM 08/16/2022"/>
        <s v="10:29:40 AM 02/23/2022"/>
        <s v="12:48:50 PM 02/23/2022"/>
        <s v="01:10:00 PM 02/23/2022"/>
        <s v="01:56:00 PM 02/23/2022"/>
        <s v="07:17:45 AM 07/14/2022"/>
        <s v="07:17:25 AM 07/14/2022"/>
        <s v="10:25:45 AM 07/14/2022"/>
        <s v="02:15:30 PM 02/07/2022"/>
        <s v="07:16:15 AM 08/03/2022"/>
        <s v="08:11:55 AM 08/03/2022"/>
        <s v="08:24:20 AM 03/18/2022"/>
        <s v="08:47:10 AM 03/18/2022"/>
        <s v="11:09:50 AM 03/18/2022"/>
        <s v="10:02:10 AM 04/21/2022"/>
        <s v="06:58:35 AM 02/08/2022"/>
        <s v="08:45:45 AM 02/08/2022"/>
        <s v="09:30:50 AM 02/08/2022"/>
        <s v="11:42:00 AM 02/15/2022"/>
        <s v="12:02:05 PM 02/15/2022"/>
        <s v="07:14:25 AM 04/01/2022"/>
        <s v="12:08:25 PM 04/01/2022"/>
        <s v="11:22:00 AM 06/30/2022"/>
        <s v="12:37:55 PM 06/30/2022"/>
        <s v="12:57:20 PM 05/11/2022"/>
        <s v="07:37:10 AM 05/11/2022"/>
        <s v="09:23:30 AM 05/11/2022"/>
        <s v="12:39:40 PM 05/11/2022"/>
        <s v="12:35:20 PM 06/24/2022"/>
        <s v="09:22:00 AM 03/10/2022"/>
        <s v="09:48:25 AM 07/14/2022"/>
        <s v="10:36:20 AM 07/14/2022"/>
        <s v="12:30:50 PM 07/14/2022"/>
        <s v="12:38:30 PM 07/14/2022"/>
        <s v="03:17:05 PM 07/14/2022"/>
        <s v="10:46:45 AM 02/11/2022"/>
        <s v="12:52:50 PM 02/11/2022"/>
        <s v="07:00:00 AM 02/18/2022"/>
        <s v="08:20:30 AM 02/18/2022"/>
        <s v="09:10:45 AM 02/18/2022"/>
        <s v="10:11:25 AM 02/18/2022"/>
        <s v="10:18:10 AM 02/18/2022"/>
        <s v="11:49:25 AM 02/18/2022"/>
        <s v="02:34:05 PM 02/18/2022"/>
        <s v="06:40:25 AM 06/03/2022"/>
        <s v="07:47:00 AM 06/03/2022"/>
        <s v="10:01:40 AM 06/03/2022"/>
        <s v="09:39:35 AM 06/03/2022"/>
        <s v="10:18:55 AM 06/03/2022"/>
        <s v="11:29:40 AM 06/03/2022"/>
        <s v="01:38:00 PM 06/03/2022"/>
        <s v="03:52:35 PM 06/03/2022"/>
        <s v="11:27:05 AM 06/02/2022"/>
        <s v="11:48:20 AM 06/02/2022"/>
        <s v="12:22:25 PM 06/02/2022"/>
        <s v="07:10:10 AM 03/23/2022"/>
        <s v="10:24:35 AM 03/23/2022"/>
        <s v="10:43:05 AM 03/23/2022"/>
        <s v="10:59:40 AM 03/23/2022"/>
        <s v="03:11:45 PM 03/23/2022"/>
        <s v="07:51:25 AM 08/05/2022"/>
        <s v="11:30:35 AM 08/05/2022"/>
        <s v="12:35:00 PM 08/05/2022"/>
        <s v="12:49:15 PM 08/05/2022"/>
        <s v="08:57:50 AM 06/22/2022"/>
        <s v="09:06:20 AM 06/22/2022"/>
        <s v="09:59:40 AM 06/22/2022"/>
        <s v="12:41:00 PM 06/22/2022"/>
        <s v="12:49:00 PM 06/22/2022"/>
        <s v="09:16:35 AM 03/09/2022"/>
        <s v="09:50:00 AM 03/09/2022"/>
        <s v="12:01:45 PM 03/09/2022"/>
        <s v="07:35:35 AM 06/01/2022"/>
        <s v="09:30:00 AM 06/01/2022"/>
        <s v="11:25:30 AM 06/01/2022"/>
        <s v="11:23:25 AM 06/01/2022"/>
        <s v="10:58:10 AM 06/01/2022"/>
        <s v="10:57:55 AM 06/01/2022"/>
        <s v="10:38:10 AM 06/01/2022"/>
        <s v="10:48:25 AM 06/01/2022"/>
        <s v="11:42:55 AM 06/01/2022"/>
        <s v="12:31:40 PM 06/01/2022"/>
        <s v="01:53:20 PM 06/01/2022"/>
        <s v="01:48:40 PM 06/01/2022"/>
        <s v="08:24:00 AM 05/06/2022"/>
        <s v="07:06:45 AM 05/06/2022"/>
        <s v="08:40:05 AM 05/06/2022"/>
        <s v="10:18:30 AM 05/06/2022"/>
        <s v="12:14:55 PM 06/03/2022"/>
        <s v="01:00:05 PM 06/03/2022"/>
        <s v="09:20:40 AM 06/02/2022"/>
        <s v="11:14:30 AM 06/02/2022"/>
        <s v="11:05:45 AM 06/02/2022"/>
        <s v="07:31:20 AM 06/23/2022"/>
        <s v="10:51:40 AM 06/23/2022"/>
        <s v="10:55:05 AM 06/23/2022"/>
        <s v="12:06:45 PM 06/23/2022"/>
        <s v="02:42:50 PM 06/23/2022"/>
        <s v="11:11:55 AM 03/23/2022"/>
        <s v="07:00:25 AM 03/23/2022"/>
        <s v="09:09:00 AM 03/23/2022"/>
        <s v="08:05:10 AM 03/23/2022"/>
        <s v="09:12:20 AM 03/23/2022"/>
        <s v="09:53:55 AM 03/23/2022"/>
        <s v="12:18:10 PM 03/23/2022"/>
        <s v="01:45:00 PM 03/23/2022"/>
        <s v="01:42:55 PM 03/23/2022"/>
        <s v="02:18:00 PM 03/23/2022"/>
        <s v="07:00:50 AM 08/05/2022"/>
        <s v="07:15:25 AM 08/05/2022"/>
        <s v="08:01:00 AM 08/05/2022"/>
        <s v="10:56:15 AM 08/05/2022"/>
        <s v="02:02:00 PM 08/05/2022"/>
        <s v="07:26:10 AM 06/22/2022"/>
        <s v="08:58:45 AM 06/22/2022"/>
        <s v="09:36:05 AM 06/22/2022"/>
        <s v="02:04:30 PM 06/22/2022"/>
        <s v="07:17:55 AM 03/09/2022"/>
        <s v="09:58:35 AM 03/09/2022"/>
        <s v="11:16:50 AM 03/09/2022"/>
        <s v="09:44:10 AM 06/01/2022"/>
        <s v="07:50:00 AM 06/01/2022"/>
        <s v="12:03:15 PM 06/01/2022"/>
        <s v="12:41:30 PM 06/01/2022"/>
        <s v="09:17:45 AM 05/26/2022"/>
        <s v="08:00:35 AM 05/26/2022"/>
        <s v="10:11:55 AM 05/26/2022"/>
        <s v="11:24:25 AM 05/26/2022"/>
        <s v="01:00:55 PM 05/26/2022"/>
        <s v="07:01:05 AM 05/06/2022"/>
        <s v="07:46:10 AM 05/06/2022"/>
        <s v="08:32:10 AM 05/06/2022"/>
        <s v="10:19:20 AM 05/06/2022"/>
        <s v="12:51:50 PM 05/06/2022"/>
        <s v="11:50:15 AM 05/06/2022"/>
        <s v="01:01:20 PM 05/06/2022"/>
        <s v="02:30:55 PM 05/06/2022"/>
        <s v="09:30:10 AM 02/02/2022"/>
        <s v="09:59:10 AM 02/02/2022"/>
        <s v="01:50:05 PM 02/02/2022"/>
        <s v="12:14:50 PM 04/14/2022"/>
        <s v="07:11:15 AM 04/27/2022"/>
        <s v="08:54:40 AM 04/27/2022"/>
        <s v="12:20:45 PM 04/27/2022"/>
        <s v="10:26:55 AM 04/27/2022"/>
        <s v="11:14:50 AM 04/27/2022"/>
        <s v="11:18:40 AM 04/27/2022"/>
        <s v="11:51:10 AM 04/27/2022"/>
        <s v="12:37:30 PM 04/27/2022"/>
        <s v="01:16:20 PM 04/27/2022"/>
        <s v="02:23:25 PM 04/27/2022"/>
        <s v="07:30:20 AM 08/16/2022"/>
        <s v="09:29:20 AM 08/16/2022"/>
        <s v="09:43:40 AM 08/16/2022"/>
        <s v="10:55:00 AM 08/16/2022"/>
        <s v="10:29:50 AM 08/16/2022"/>
        <s v="08:12:05 AM 02/23/2022"/>
        <s v="08:52:35 AM 02/23/2022"/>
        <s v="11:03:10 AM 02/23/2022"/>
        <s v="10:54:35 AM 02/23/2022"/>
        <s v="07:32:10 AM 07/14/2022"/>
        <s v="08:00:05 AM 07/14/2022"/>
        <s v="10:11:40 AM 07/14/2022"/>
        <s v="12:00:35 PM 07/14/2022"/>
        <s v="01:46:45 PM 07/14/2022"/>
        <s v="08:15:00 AM 04/01/2022"/>
        <s v="08:57:10 AM 04/01/2022"/>
        <s v="10:14:30 AM 04/01/2022"/>
        <s v="11:06:00 AM 04/01/2022"/>
        <s v="02:20:00 PM 04/01/2022"/>
        <s v="07:26:35 AM 07/08/2022"/>
        <s v="09:39:00 AM 07/08/2022"/>
        <s v="10:12:55 AM 07/08/2022"/>
        <s v="01:01:00 PM 07/08/2022"/>
        <s v="06:49:35 AM 02/14/2022"/>
        <s v="06:45:55 AM 02/14/2022"/>
        <s v="07:15:50 AM 02/14/2022"/>
        <s v="10:50:50 AM 02/14/2022"/>
        <s v="11:03:25 AM 02/14/2022"/>
        <s v="01:00:00 PM 02/14/2022"/>
        <s v="01:47:25 PM 02/14/2022"/>
        <s v="06:48:20 AM 03/25/2022"/>
        <s v="07:02:40 AM 03/25/2022"/>
        <s v="07:41:35 AM 03/25/2022"/>
        <s v="07:18:45 AM 07/15/2022"/>
        <s v="11:41:05 AM 07/15/2022"/>
        <s v="12:07:55 PM 07/15/2022"/>
        <s v="01:49:00 PM 07/15/2022"/>
        <s v="11:21:20 AM 02/01/2022"/>
        <s v="07:25:30 AM 02/01/2022"/>
        <s v="07:59:00 AM 02/01/2022"/>
        <s v="08:58:25 AM 02/01/2022"/>
        <s v="10:35:35 AM 02/01/2022"/>
        <s v="12:49:25 PM 02/01/2022"/>
        <s v="02:20:55 PM 02/01/2022"/>
        <s v="08:58:45 AM 06/10/2022"/>
        <s v="09:56:10 AM 06/10/2022"/>
        <s v="10:23:30 AM 06/10/2022"/>
        <s v="11:57:25 AM 06/10/2022"/>
        <s v="11:55:30 AM 06/10/2022"/>
        <s v="10:50:50 AM 06/10/2022"/>
        <s v="12:25:25 PM 06/10/2022"/>
        <s v="12:50:00 PM 06/10/2022"/>
        <s v="01:12:50 PM 06/10/2022"/>
        <s v="02:10:00 PM 06/10/2022"/>
        <s v="02:52:40 PM 06/10/2022"/>
        <s v="08:39:40 AM 06/10/2022"/>
        <s v="10:23:45 AM 06/10/2022"/>
        <s v="09:31:35 AM 06/10/2022"/>
        <s v="10:23:40 AM 06/10/2022"/>
        <s v="11:20:50 AM 06/10/2022"/>
        <s v="11:48:40 AM 06/10/2022"/>
        <s v="11:58:25 AM 06/10/2022"/>
        <s v="02:01:25 PM 06/10/2022"/>
        <s v="01:47:15 PM 06/10/2022"/>
        <s v="02:27:05 PM 06/10/2022"/>
        <s v="02:26:45 PM 06/10/2022"/>
        <s v="02:34:25 PM 06/10/2022"/>
        <s v="09:11:50 AM 04/22/2022"/>
        <s v="07:16:10 AM 04/22/2022"/>
        <s v="11:06:30 AM 02/01/2022"/>
        <s v="11:35:50 AM 02/01/2022"/>
        <s v="11:45:15 AM 02/01/2022"/>
        <s v="03:00:00 PM 02/01/2022"/>
        <s v="02:30:00 PM 02/01/2022"/>
        <s v="01:46:15 PM 02/01/2022"/>
        <s v="06:50:55 AM 06/10/2022"/>
        <s v="09:05:40 AM 06/10/2022"/>
        <s v="10:23:35 AM 06/10/2022"/>
        <s v="07:58:00 AM 06/10/2022"/>
        <s v="04:23:30 PM 06/10/2022"/>
        <s v="01:11:00 PM 06/10/2022"/>
        <s v="06:43:40 AM 04/22/2022"/>
        <s v="07:16:05 AM 04/22/2022"/>
        <s v="07:41:30 AM 04/22/2022"/>
        <s v="08:37:15 AM 04/22/2022"/>
        <s v="09:25:45 AM 04/22/2022"/>
        <s v="09:20:50 AM 04/22/2022"/>
        <s v="11:55:35 AM 04/22/2022"/>
        <s v="11:04:45 AM 04/22/2022"/>
        <s v="11:04:35 AM 04/22/2022"/>
        <s v="11:55:40 AM 04/22/2022"/>
        <s v="11:55:05 AM 04/22/2022"/>
        <s v="12:51:10 PM 04/22/2022"/>
        <s v="02:39:00 PM 04/22/2022"/>
        <s v="03:20:20 PM 04/22/2022"/>
        <s v="07:36:05 AM 02/09/2022"/>
        <s v="09:15:00 AM 02/09/2022"/>
        <s v="09:25:10 AM 02/09/2022"/>
        <s v="11:51:40 AM 02/09/2022"/>
        <s v="11:52:35 AM 02/09/2022"/>
        <s v="02:00:00 PM 02/09/2022"/>
        <s v="08:10:20 AM 06/30/2022"/>
        <s v="10:33:10 AM 06/30/2022"/>
        <s v="11:25:30 AM 06/30/2022"/>
        <s v="11:25:35 AM 06/30/2022"/>
        <s v="12:43:20 PM 06/30/2022"/>
        <s v="12:22:20 PM 06/30/2022"/>
        <s v="01:02:15 PM 06/30/2022"/>
        <s v="01:40:00 PM 06/30/2022"/>
        <s v="06:50:00 AM 03/24/2022"/>
        <s v="08:26:55 AM 03/24/2022"/>
        <s v="07:18:50 AM 03/24/2022"/>
        <s v="08:27:00 AM 03/24/2022"/>
        <s v="08:01:10 AM 03/24/2022"/>
        <s v="08:42:15 AM 03/24/2022"/>
        <s v="10:00:45 AM 03/24/2022"/>
        <s v="12:08:10 PM 03/24/2022"/>
        <s v="11:30:35 AM 03/24/2022"/>
        <s v="12:17:00 PM 03/24/2022"/>
        <s v="12:25:15 PM 03/24/2022"/>
        <s v="01:13:00 PM 03/24/2022"/>
        <s v="02:02:35 PM 03/24/2022"/>
        <s v="09:01:35 AM 07/01/2022"/>
        <s v="11:45:55 AM 07/01/2022"/>
        <s v="11:23:10 AM 07/01/2022"/>
        <s v="09:59:45 AM 07/01/2022"/>
        <s v="11:04:20 AM 07/01/2022"/>
        <s v="10:54:30 AM 07/01/2022"/>
        <s v="12:04:20 PM 07/01/2022"/>
        <s v="12:51:25 PM 07/01/2022"/>
        <s v="01:55:00 PM 07/01/2022"/>
        <s v="06:53:15 AM 02/28/2022"/>
        <s v="08:42:10 AM 02/28/2022"/>
        <s v="11:09:15 AM 02/28/2022"/>
        <s v="10:51:40 AM 02/28/2022"/>
        <s v="12:06:15 PM 02/28/2022"/>
        <s v="12:21:15 PM 02/28/2022"/>
        <s v="12:18:25 PM 02/28/2022"/>
        <s v="11:18:00 AM 05/26/2022"/>
        <s v="07:29:30 AM 05/26/2022"/>
        <s v="09:56:00 AM 05/26/2022"/>
        <s v="09:28:40 AM 05/26/2022"/>
        <s v="09:35:15 AM 05/26/2022"/>
        <s v="12:17:25 PM 05/26/2022"/>
        <s v="12:04:10 PM 05/26/2022"/>
        <s v="12:16:10 PM 05/26/2022"/>
        <s v="12:40:25 PM 05/26/2022"/>
        <s v="01:55:10 PM 05/26/2022"/>
        <s v="02:08:00 PM 05/26/2022"/>
        <s v="08:21:20 AM 08/26/2022"/>
        <s v="07:58:30 AM 08/26/2022"/>
        <s v="09:02:25 AM 08/26/2022"/>
        <s v="09:26:20 AM 08/26/2022"/>
        <s v="09:16:05 AM 08/26/2022"/>
        <s v="10:02:15 AM 08/26/2022"/>
        <s v="10:14:55 AM 08/26/2022"/>
        <s v="01:00:00 PM 08/26/2022"/>
        <s v="10:53:25 AM 08/26/2022"/>
        <s v="07:33:45 AM 07/20/2022"/>
        <s v="09:08:30 AM 07/20/2022"/>
        <s v="09:07:45 AM 07/20/2022"/>
        <s v="09:43:20 AM 07/20/2022"/>
        <s v="09:29:35 AM 07/20/2022"/>
        <s v="11:35:35 AM 07/20/2022"/>
        <s v="12:00:10 PM 07/20/2022"/>
        <s v="01:31:30 PM 07/20/2022"/>
        <s v="02:27:20 PM 07/20/2022"/>
        <s v="07:15:20 AM 03/30/2022"/>
        <s v="07:36:40 AM 03/30/2022"/>
        <s v="08:07:55 AM 03/30/2022"/>
        <s v="11:18:05 AM 03/30/2022"/>
        <s v="09:47:50 AM 03/30/2022"/>
        <s v="09:34:20 AM 03/30/2022"/>
        <s v="10:21:30 AM 03/30/2022"/>
        <s v="11:01:15 AM 03/30/2022"/>
        <s v="11:50:35 AM 03/30/2022"/>
        <s v="01:48:35 PM 03/30/2022"/>
        <s v="07:11:50 AM 08/25/2022"/>
        <s v="08:18:50 AM 08/25/2022"/>
        <s v="09:48:55 AM 08/25/2022"/>
        <s v="08:43:00 AM 08/25/2022"/>
        <s v="10:42:15 AM 08/25/2022"/>
        <s v="09:13:10 AM 08/25/2022"/>
        <s v="10:08:50 AM 08/25/2022"/>
        <s v="12:04:55 PM 08/25/2022"/>
        <s v="01:10:00 PM 08/25/2022"/>
        <s v="01:28:00 PM 08/25/2022"/>
        <s v="07:00:25 AM 07/28/2022"/>
        <s v="11:05:00 AM 07/28/2022"/>
        <s v="12:58:05 PM 07/28/2022"/>
        <s v="12:37:20 PM 07/28/2022"/>
        <s v="01:00:00 PM 07/28/2022"/>
        <s v="12:54:00 PM 07/28/2022"/>
        <s v="01:10:00 PM 07/28/2022"/>
        <s v="08:51:05 AM 05/06/2022"/>
        <s v="09:29:00 AM 05/06/2022"/>
        <s v="10:37:10 AM 05/06/2022"/>
        <s v="11:25:50 AM 05/06/2022"/>
        <s v="11:44:00 AM 05/06/2022"/>
        <s v="03:22:40 PM 05/06/2022"/>
        <s v="07:27:35 AM 08/26/2022"/>
        <s v="08:54:10 AM 08/26/2022"/>
        <s v="09:26:10 AM 08/26/2022"/>
        <s v="11:18:50 AM 08/26/2022"/>
        <s v="12:12:10 PM 08/26/2022"/>
        <s v="11:17:25 AM 08/26/2022"/>
        <s v="12:10:55 PM 08/26/2022"/>
        <s v="12:54:40 PM 08/26/2022"/>
        <s v="01:59:05 PM 08/26/2022"/>
        <s v="07:11:45 AM 07/21/2022"/>
        <s v="08:02:05 AM 07/21/2022"/>
        <s v="09:29:45 AM 07/21/2022"/>
        <s v="08:58:45 AM 07/21/2022"/>
        <s v="11:08:30 AM 07/21/2022"/>
        <s v="10:14:50 AM 07/21/2022"/>
        <s v="12:08:30 PM 07/21/2022"/>
        <s v="11:26:40 AM 07/21/2022"/>
        <s v="12:08:50 PM 07/21/2022"/>
        <s v="01:17:40 PM 07/21/2022"/>
        <s v="02:43:25 PM 07/21/2022"/>
        <s v="03:00:00 PM 07/21/2022"/>
        <s v="06:57:00 AM 03/14/2022"/>
        <s v="10:00:35 AM 03/14/2022"/>
        <s v="07:32:50 AM 03/14/2022"/>
        <s v="07:24:25 AM 03/14/2022"/>
        <s v="07:25:25 AM 03/14/2022"/>
        <s v="09:44:25 AM 03/14/2022"/>
        <s v="10:12:05 AM 03/14/2022"/>
        <s v="10:53:15 AM 03/14/2022"/>
        <s v="11:55:05 AM 03/14/2022"/>
        <s v="06:47:50 AM 05/25/2022"/>
        <s v="11:02:15 AM 05/25/2022"/>
        <s v="07:01:35 AM 05/25/2022"/>
        <s v="07:06:00 AM 05/25/2022"/>
        <s v="07:34:55 AM 05/25/2022"/>
        <s v="07:48:10 AM 05/25/2022"/>
        <s v="07:48:00 AM 05/25/2022"/>
        <s v="09:21:40 AM 05/25/2022"/>
        <s v="11:00:30 AM 05/25/2022"/>
        <s v="11:00:20 AM 05/25/2022"/>
        <s v="11:02:20 AM 05/25/2022"/>
        <s v="01:00:00 PM 05/25/2022"/>
        <s v="02:34:10 PM 05/25/2022"/>
        <s v="08:14:00 AM 04/20/2022"/>
        <s v="11:52:00 AM 04/20/2022"/>
        <s v="11:54:30 AM 04/20/2022"/>
        <s v="02:50:55 PM 04/20/2022"/>
        <s v="07:02:50 AM 05/18/2022"/>
        <s v="07:20:20 AM 05/18/2022"/>
        <s v="12:26:15 PM 05/18/2022"/>
        <s v="11:35:25 AM 05/18/2022"/>
        <s v="12:22:10 PM 05/18/2022"/>
        <s v="12:22:30 PM 05/18/2022"/>
        <s v="04:31:15 PM 05/18/2022"/>
        <s v="07:00:50 AM 04/28/2022"/>
        <s v="08:09:00 AM 04/28/2022"/>
        <s v="09:24:20 AM 04/28/2022"/>
        <s v="08:37:30 AM 04/28/2022"/>
        <s v="09:26:10 AM 04/28/2022"/>
        <s v="10:58:00 AM 04/28/2022"/>
        <s v="10:30:40 AM 04/28/2022"/>
        <s v="11:24:50 AM 04/28/2022"/>
        <s v="11:50:20 AM 04/28/2022"/>
        <s v="01:00:00 PM 04/28/2022"/>
        <s v="02:49:05 PM 04/28/2022"/>
        <s v="09:40:10 AM 05/20/2022"/>
        <s v="09:10:25 AM 05/20/2022"/>
        <s v="09:08:00 AM 05/20/2022"/>
        <s v="10:08:40 AM 05/20/2022"/>
        <s v="10:46:05 AM 05/20/2022"/>
        <s v="11:53:50 AM 05/20/2022"/>
        <s v="11:16:30 AM 05/20/2022"/>
        <s v="11:07:30 AM 05/20/2022"/>
        <s v="11:35:30 AM 05/20/2022"/>
        <s v="04:02:15 PM 05/20/2022"/>
        <s v="12:33:45 PM 05/20/2022"/>
        <s v="12:29:30 PM 05/20/2022"/>
        <s v="01:07:00 PM 05/20/2022"/>
        <s v="08:18:30 AM 02/28/2022"/>
        <s v="09:46:00 AM 02/28/2022"/>
        <s v="11:04:40 AM 02/28/2022"/>
        <s v="10:32:35 AM 02/28/2022"/>
        <s v="12:21:25 PM 02/28/2022"/>
        <s v="12:54:40 PM 02/28/2022"/>
        <s v="03:23:15 PM 02/28/2022"/>
        <s v="07:35:50 AM 08/03/2022"/>
        <s v="08:59:00 AM 08/03/2022"/>
        <s v="10:17:55 AM 08/03/2022"/>
        <s v="12:13:00 PM 08/03/2022"/>
        <s v="08:25:55 AM 08/05/2022"/>
        <s v="08:01:55 AM 08/05/2022"/>
        <s v="10:11:10 AM 08/05/2022"/>
        <s v="10:15:15 AM 08/05/2022"/>
        <s v="12:31:45 PM 08/05/2022"/>
        <s v="01:05:05 PM 08/05/2022"/>
        <s v="08:54:25 AM 04/07/2022"/>
        <s v="08:52:20 AM 04/07/2022"/>
        <s v="09:43:55 AM 04/07/2022"/>
        <s v="10:03:10 AM 04/07/2022"/>
        <s v="10:59:50 AM 04/07/2022"/>
        <s v="12:30:25 PM 04/07/2022"/>
        <s v="02:25:05 PM 04/07/2022"/>
        <s v="06:38:40 AM 05/27/2022"/>
        <s v="07:16:15 AM 05/27/2022"/>
        <s v="07:59:00 AM 05/27/2022"/>
        <s v="12:20:55 PM 05/27/2022"/>
        <s v="09:41:25 AM 05/27/2022"/>
        <s v="10:48:55 AM 05/27/2022"/>
        <s v="12:20:20 PM 05/27/2022"/>
        <s v="12:25:10 PM 05/27/2022"/>
        <s v="12:59:55 PM 05/27/2022"/>
        <s v="01:00:10 PM 05/27/2022"/>
        <s v="01:15:05 PM 05/27/2022"/>
        <s v="04:30:00 PM 05/27/2022"/>
        <s v="08:16:20 AM 02/14/2022"/>
        <s v="07:11:35 AM 02/14/2022"/>
        <s v="09:03:25 AM 02/14/2022"/>
        <s v="09:30:15 AM 02/14/2022"/>
        <s v="10:04:20 AM 02/14/2022"/>
        <s v="07:35:30 AM 02/02/2022"/>
        <s v="09:46:20 AM 02/02/2022"/>
        <s v="10:06:20 AM 02/02/2022"/>
        <s v="10:32:10 AM 02/02/2022"/>
        <s v="11:01:10 AM 02/02/2022"/>
        <s v="11:16:00 AM 02/02/2022"/>
        <s v="12:20:10 PM 02/02/2022"/>
        <s v="12:18:40 PM 02/02/2022"/>
        <s v="09:03:20 AM 08/01/2022"/>
        <s v="09:12:20 AM 08/01/2022"/>
        <s v="10:20:10 AM 08/01/2022"/>
        <s v="10:29:35 AM 05/25/2022"/>
        <s v="07:33:55 AM 05/25/2022"/>
        <s v="11:30:25 AM 05/25/2022"/>
        <s v="09:26:25 AM 05/25/2022"/>
        <s v="11:43:05 AM 05/25/2022"/>
        <s v="01:06:00 PM 05/25/2022"/>
        <s v="03:00:00 PM 05/25/2022"/>
        <s v="02:50:00 PM 05/25/2022"/>
        <s v="08:44:55 AM 07/28/2022"/>
        <s v="10:09:35 AM 07/28/2022"/>
        <s v="10:56:55 AM 07/28/2022"/>
        <s v="10:55:15 AM 07/28/2022"/>
        <s v="11:55:15 AM 07/28/2022"/>
        <s v="12:06:25 PM 07/28/2022"/>
        <s v="01:12:10 PM 07/28/2022"/>
        <s v="08:36:45 AM 05/19/2022"/>
        <s v="09:45:05 AM 05/19/2022"/>
        <s v="11:06:50 AM 05/19/2022"/>
        <s v="01:57:25 PM 05/19/2022"/>
        <s v="07:01:20 AM 04/28/2022"/>
        <s v="08:07:35 AM 04/28/2022"/>
        <s v="09:15:00 AM 04/28/2022"/>
        <s v="08:39:30 AM 04/28/2022"/>
        <s v="11:50:25 AM 04/28/2022"/>
        <s v="11:02:10 AM 04/28/2022"/>
        <s v="12:21:30 PM 04/28/2022"/>
        <s v="12:22:45 PM 04/28/2022"/>
        <s v="12:27:00 PM 04/28/2022"/>
        <s v="01:39:00 PM 04/28/2022"/>
        <s v="03:15:00 PM 04/28/2022"/>
        <s v="07:13:40 AM 04/21/2022"/>
        <s v="07:57:40 AM 04/21/2022"/>
        <s v="08:39:15 AM 04/21/2022"/>
        <s v="08:35:55 AM 04/21/2022"/>
        <s v="10:41:15 AM 04/21/2022"/>
        <s v="11:04:45 AM 04/21/2022"/>
        <s v="11:15:15 AM 04/21/2022"/>
        <s v="01:18:50 PM 04/21/2022"/>
        <s v="01:30:00 PM 04/21/2022"/>
        <s v="12:48:30 PM 04/21/2022"/>
        <s v="02:01:00 PM 04/21/2022"/>
        <s v="03:32:40 PM 04/21/2022"/>
        <s v="02:37:20 PM 04/21/2022"/>
        <s v="07:31:10 AM 08/03/2022"/>
        <s v="07:03:20 AM 08/03/2022"/>
        <s v="07:30:50 AM 08/03/2022"/>
        <s v="11:04:10 AM 08/03/2022"/>
        <s v="10:01:30 AM 08/03/2022"/>
        <s v="11:54:00 AM 08/03/2022"/>
        <s v="12:58:00 PM 08/03/2022"/>
        <s v="02:39:15 PM 08/03/2022"/>
        <s v="06:37:40 AM 08/26/2022"/>
        <s v="06:53:35 AM 08/26/2022"/>
        <s v="07:01:15 AM 08/26/2022"/>
        <s v="08:21:55 AM 08/26/2022"/>
        <s v="09:31:50 AM 08/26/2022"/>
        <s v="10:50:50 AM 08/26/2022"/>
        <s v="10:02:45 AM 08/26/2022"/>
        <s v="11:10:10 AM 08/26/2022"/>
        <s v="12:44:10 PM 08/26/2022"/>
        <s v="08:06:20 AM 06/09/2022"/>
        <s v="07:55:10 AM 06/09/2022"/>
        <s v="08:18:25 AM 06/09/2022"/>
        <s v="09:55:45 AM 06/09/2022"/>
        <s v="09:54:05 AM 06/09/2022"/>
        <s v="10:11:55 AM 06/09/2022"/>
        <s v="10:35:35 AM 06/09/2022"/>
        <s v="12:00:00 PM 06/09/2022"/>
        <s v="12:22:10 PM 06/09/2022"/>
        <s v="01:38:05 PM 06/09/2022"/>
        <s v="01:56:15 PM 06/09/2022"/>
        <s v="02:46:25 PM 06/09/2022"/>
        <s v="02:24:50 PM 06/09/2022"/>
        <s v="09:00:00 AM 04/20/2022"/>
        <s v="09:33:30 AM 04/20/2022"/>
        <s v="09:47:15 AM 04/20/2022"/>
        <s v="11:26:00 AM 04/20/2022"/>
        <s v="01:09:25 PM 04/20/2022"/>
        <s v="09:39:40 AM 03/16/2022"/>
        <s v="10:10:50 AM 03/16/2022"/>
        <s v="11:00:00 AM 03/16/2022"/>
        <s v="01:12:00 PM 03/16/2022"/>
        <s v="04:00:45 PM 03/16/2022"/>
        <s v="10:03:10 AM 05/26/2022"/>
        <s v="09:24:35 AM 05/26/2022"/>
        <s v="08:55:30 AM 05/26/2022"/>
        <s v="01:36:00 PM 05/26/2022"/>
        <s v="06:39:35 AM 05/18/2022"/>
        <s v="07:48:20 AM 05/18/2022"/>
        <s v="08:29:40 AM 05/18/2022"/>
        <s v="08:29:10 AM 05/18/2022"/>
        <s v="09:17:15 AM 05/18/2022"/>
        <s v="09:54:30 AM 05/18/2022"/>
        <s v="11:25:45 AM 05/18/2022"/>
        <s v="07:55:55 AM 05/20/2022"/>
        <s v="09:46:20 AM 05/20/2022"/>
        <s v="09:10:40 AM 05/20/2022"/>
        <s v="09:54:00 AM 05/20/2022"/>
        <s v="11:54:10 AM 05/20/2022"/>
        <s v="11:32:40 AM 05/20/2022"/>
        <s v="12:19:05 PM 05/20/2022"/>
        <s v="01:12:05 PM 05/20/2022"/>
        <s v="02:08:40 PM 05/20/2022"/>
        <s v="01:55:30 PM 05/20/2022"/>
        <s v="07:12:45 AM 02/09/2022"/>
        <s v="09:15:35 AM 02/09/2022"/>
        <s v="11:05:40 AM 02/09/2022"/>
        <s v="09:31:05 AM 02/09/2022"/>
        <s v="09:54:20 AM 02/09/2022"/>
        <s v="12:31:05 PM 02/09/2022"/>
        <s v="11:12:40 AM 03/16/2022"/>
        <s v="08:57:15 AM 03/16/2022"/>
        <s v="04:21:10 PM 03/16/2022"/>
        <s v="02:05:40 PM 03/16/2022"/>
        <s v="07:05:55 AM 03/02/2022"/>
        <s v="06:48:35 AM 03/02/2022"/>
        <s v="07:23:40 AM 03/02/2022"/>
        <s v="09:02:00 AM 03/02/2022"/>
        <s v="09:37:20 AM 03/02/2022"/>
        <s v="09:24:45 AM 03/02/2022"/>
        <s v="10:48:15 AM 03/02/2022"/>
        <s v="12:45:10 PM 03/02/2022"/>
        <s v="04:00:00 PM 03/02/2022"/>
        <s v="07:19:40 AM 08/24/2022"/>
        <s v="08:15:00 AM 08/24/2022"/>
        <s v="01:00:00 PM 08/24/2022"/>
        <s v="09:44:35 AM 08/24/2022"/>
        <s v="10:46:50 AM 08/24/2022"/>
        <s v="11:10:20 AM 08/24/2022"/>
        <s v="12:37:25 PM 08/24/2022"/>
        <s v="09:37:30 AM 02/22/2022"/>
        <s v="07:29:30 AM 02/22/2022"/>
        <s v="08:34:55 AM 02/22/2022"/>
        <s v="11:11:20 AM 02/22/2022"/>
        <s v="01:33:25 PM 02/22/2022"/>
        <s v="01:16:10 PM 02/22/2022"/>
        <s v="03:17:55 PM 02/22/2022"/>
        <s v="07:55:15 AM 03/03/2022"/>
        <s v="06:56:10 AM 03/03/2022"/>
        <s v="08:14:25 AM 03/03/2022"/>
        <s v="08:15:15 AM 03/03/2022"/>
        <s v="08:11:35 AM 03/03/2022"/>
        <s v="09:11:20 AM 03/03/2022"/>
        <s v="09:27:40 AM 03/03/2022"/>
        <s v="12:04:05 PM 03/03/2022"/>
        <s v="01:00:00 PM 03/03/2022"/>
        <s v="12:51:15 PM 03/03/2022"/>
        <s v="01:10:00 PM 03/03/2022"/>
        <s v="01:38:45 PM 03/03/2022"/>
        <s v="07:15:15 AM 02/18/2022"/>
        <s v="10:16:05 AM 02/18/2022"/>
        <s v="11:28:50 AM 02/18/2022"/>
        <s v="12:34:15 PM 02/18/2022"/>
        <s v="11:32:00 AM 02/18/2022"/>
        <s v="12:38:50 PM 02/18/2022"/>
        <s v="12:33:30 PM 02/18/2022"/>
        <s v="01:03:20 PM 02/18/2022"/>
        <s v="08:10:25 AM 02/04/2022"/>
        <s v="08:15:45 AM 02/04/2022"/>
        <s v="09:47:00 AM 02/04/2022"/>
        <s v="09:33:05 AM 02/04/2022"/>
        <s v="12:01:05 PM 02/04/2022"/>
        <s v="10:58:00 AM 02/04/2022"/>
        <s v="10:07:05 AM 02/04/2022"/>
        <s v="11:13:50 AM 02/04/2022"/>
        <s v="11:33:40 AM 02/04/2022"/>
        <s v="11:44:05 AM 02/04/2022"/>
        <s v="11:51:15 AM 02/04/2022"/>
        <s v="12:49:15 PM 02/04/2022"/>
        <s v="01:00:00 PM 02/04/2022"/>
        <s v="08:27:00 AM 06/30/2022"/>
        <s v="08:20:55 AM 06/30/2022"/>
        <s v="09:05:45 AM 06/30/2022"/>
        <s v="09:32:10 AM 06/30/2022"/>
        <s v="10:52:00 AM 06/30/2022"/>
        <s v="11:24:40 AM 06/30/2022"/>
        <s v="12:06:40 PM 06/30/2022"/>
        <s v="11:44:55 AM 06/30/2022"/>
        <s v="08:47:25 AM 08/19/2022"/>
        <s v="08:52:25 AM 08/19/2022"/>
        <s v="09:08:40 AM 08/19/2022"/>
        <s v="10:03:30 AM 08/19/2022"/>
        <s v="10:31:35 AM 08/19/2022"/>
        <s v="12:41:05 PM 08/19/2022"/>
        <s v="01:58:30 PM 08/19/2022"/>
        <s v="10:46:00 AM 03/03/2022"/>
        <s v="11:47:05 AM 03/03/2022"/>
        <s v="11:38:25 AM 03/03/2022"/>
        <s v="12:16:10 PM 03/03/2022"/>
        <s v="01:05:15 PM 03/03/2022"/>
        <s v="01:20:35 PM 03/03/2022"/>
        <s v="02:00:00 PM 03/03/2022"/>
        <s v="08:30:10 AM 06/03/2022"/>
        <s v="08:36:15 AM 06/03/2022"/>
        <s v="09:38:45 AM 06/03/2022"/>
        <s v="11:55:40 AM 06/03/2022"/>
        <s v="10:03:55 AM 06/03/2022"/>
        <s v="10:19:10 AM 06/03/2022"/>
        <s v="11:39:05 AM 06/03/2022"/>
        <s v="11:48:55 AM 06/03/2022"/>
        <s v="11:45:00 AM 06/03/2022"/>
        <s v="01:25:05 PM 06/03/2022"/>
        <s v="02:41:45 PM 06/03/2022"/>
        <s v="07:09:05 AM 06/02/2022"/>
        <s v="07:23:50 AM 06/02/2022"/>
        <s v="09:23:40 AM 06/02/2022"/>
        <s v="10:33:15 AM 06/02/2022"/>
        <s v="11:32:45 AM 06/02/2022"/>
        <s v="11:42:00 AM 06/02/2022"/>
        <s v="07:07:20 AM 02/16/2022"/>
        <s v="08:57:05 AM 02/16/2022"/>
        <s v="09:01:20 AM 02/16/2022"/>
        <s v="08:01:00 AM 02/16/2022"/>
        <s v="08:09:30 AM 02/16/2022"/>
        <s v="09:38:25 AM 02/16/2022"/>
        <s v="09:28:45 AM 02/16/2022"/>
        <s v="01:54:55 PM 02/16/2022"/>
        <s v="02:07:20 PM 02/16/2022"/>
        <s v="07:46:40 AM 03/30/2022"/>
        <s v="09:02:40 AM 03/30/2022"/>
        <s v="09:01:15 AM 03/30/2022"/>
        <s v="11:27:25 AM 03/30/2022"/>
        <s v="12:23:05 PM 03/30/2022"/>
        <s v="12:47:00 PM 03/30/2022"/>
        <s v="06:51:45 AM 03/04/2022"/>
        <s v="07:07:55 AM 03/04/2022"/>
        <s v="10:07:10 AM 03/04/2022"/>
        <s v="10:06:05 AM 03/04/2022"/>
        <s v="09:44:10 AM 03/04/2022"/>
        <s v="10:02:05 AM 03/04/2022"/>
        <s v="07:30:10 AM 06/09/2022"/>
        <s v="08:31:30 AM 06/09/2022"/>
        <s v="09:29:35 AM 06/09/2022"/>
        <s v="10:44:45 AM 06/09/2022"/>
        <s v="10:59:40 AM 06/09/2022"/>
        <s v="11:24:25 AM 06/09/2022"/>
        <s v="12:27:00 PM 06/09/2022"/>
        <s v="01:17:00 PM 06/09/2022"/>
        <s v="03:03:40 PM 06/09/2022"/>
        <s v="07:33:30 AM 07/07/2022"/>
        <s v="07:37:00 AM 07/07/2022"/>
        <s v="07:04:05 AM 07/07/2022"/>
        <s v="01:00:00 PM 07/07/2022"/>
        <s v="10:26:50 AM 07/07/2022"/>
        <s v="10:18:00 AM 07/07/2022"/>
        <s v="12:21:05 PM 07/07/2022"/>
        <s v="09:48:25 AM 03/16/2022"/>
        <s v="11:11:15 AM 03/16/2022"/>
        <s v="08:38:15 AM 03/16/2022"/>
        <s v="11:01:50 AM 03/16/2022"/>
        <s v="11:54:10 AM 03/16/2022"/>
        <s v="11:10:40 AM 03/16/2022"/>
        <s v="11:12:35 AM 03/16/2022"/>
        <s v="11:55:30 AM 03/16/2022"/>
        <s v="11:55:45 AM 03/16/2022"/>
        <s v="08:03:40 AM 07/06/2022"/>
        <s v="08:03:35 AM 07/06/2022"/>
        <s v="07:25:10 AM 07/06/2022"/>
        <s v="08:03:30 AM 07/06/2022"/>
        <s v="08:33:00 AM 07/06/2022"/>
        <s v="11:00:30 AM 07/06/2022"/>
        <s v="11:00:20 AM 07/06/2022"/>
        <s v="01:00:00 PM 07/06/2022"/>
        <s v="12:49:15 PM 07/06/2022"/>
        <s v="02:32:05 PM 07/06/2022"/>
        <s v="12:52:15 PM 07/06/2022"/>
        <s v="12:51:45 PM 07/06/2022"/>
        <s v="02:29:50 PM 07/06/2022"/>
        <s v="08:20:10 AM 05/13/2022"/>
        <s v="08:48:10 AM 05/13/2022"/>
        <s v="12:14:50 PM 05/13/2022"/>
        <s v="01:00:00 PM 05/13/2022"/>
        <s v="01:50:00 PM 05/13/2022"/>
        <s v="07:15:00 AM 03/09/2022"/>
        <s v="11:52:10 AM 03/09/2022"/>
        <s v="07:47:35 AM 03/09/2022"/>
        <s v="08:20:35 AM 03/09/2022"/>
        <s v="09:37:55 AM 03/09/2022"/>
        <s v="09:47:30 AM 03/09/2022"/>
        <s v="10:15:40 AM 03/09/2022"/>
        <s v="11:05:50 AM 03/09/2022"/>
        <s v="03:34:30 PM 03/09/2022"/>
        <s v="09:08:45 AM 07/15/2022"/>
        <s v="07:21:25 AM 07/15/2022"/>
        <s v="08:59:50 AM 07/15/2022"/>
        <s v="08:58:15 AM 07/15/2022"/>
        <s v="10:33:30 AM 07/15/2022"/>
        <s v="10:51:40 AM 08/17/2022"/>
        <s v="09:38:05 AM 08/17/2022"/>
        <s v="10:02:30 AM 08/17/2022"/>
        <s v="10:58:15 AM 08/17/2022"/>
        <s v="01:00:00 PM 08/17/2022"/>
        <s v="07:16:35 AM 08/11/2022"/>
        <s v="08:19:50 AM 08/11/2022"/>
        <s v="08:19:30 AM 08/11/2022"/>
        <s v="09:01:00 AM 08/11/2022"/>
        <s v="10:16:55 AM 08/11/2022"/>
        <s v="10:15:00 AM 08/11/2022"/>
        <s v="10:26:25 AM 08/11/2022"/>
        <s v="11:15:15 AM 08/11/2022"/>
        <s v="11:51:35 AM 08/11/2022"/>
        <s v="12:35:55 PM 08/11/2022"/>
        <s v="12:55:00 PM 08/11/2022"/>
        <s v="12:55:35 PM 08/11/2022"/>
        <s v="06:53:50 AM 08/10/2022"/>
        <s v="07:36:40 AM 08/10/2022"/>
        <s v="07:20:15 AM 08/10/2022"/>
        <s v="08:46:20 AM 08/10/2022"/>
        <s v="09:09:15 AM 08/10/2022"/>
        <s v="01:00:00 PM 08/10/2022"/>
        <s v="02:21:00 PM 08/10/2022"/>
        <s v="12:47:10 PM 08/10/2022"/>
        <s v="12:54:40 PM 08/10/2022"/>
        <s v="04:00:00 PM 08/10/2022"/>
        <s v="01:23:20 PM 08/10/2022"/>
        <s v="09:08:25 AM 07/20/2022"/>
        <s v="09:47:10 AM 07/20/2022"/>
        <s v="10:10:05 AM 07/20/2022"/>
        <s v="10:02:50 AM 07/20/2022"/>
        <s v="10:39:20 AM 07/20/2022"/>
        <s v="12:54:40 PM 07/20/2022"/>
        <s v="12:54:35 PM 07/20/2022"/>
        <s v="02:30:50 PM 07/20/2022"/>
        <s v="06:49:40 AM 07/13/2022"/>
        <s v="07:19:00 AM 07/13/2022"/>
        <s v="08:06:20 AM 07/13/2022"/>
        <s v="08:41:30 AM 07/13/2022"/>
        <s v="11:04:45 AM 07/13/2022"/>
        <s v="10:55:40 AM 07/13/2022"/>
        <s v="11:31:30 AM 07/13/2022"/>
        <s v="11:49:20 AM 07/13/2022"/>
        <s v="11:59:15 AM 07/13/2022"/>
        <s v="12:59:50 PM 07/13/2022"/>
        <s v="09:02:00 AM 08/19/2022"/>
        <s v="11:41:55 AM 08/19/2022"/>
        <s v="03:04:25 PM 08/19/2022"/>
        <s v="02:47:15 PM 08/19/2022"/>
        <s v="01:44:15 PM 02/03/2022"/>
        <s v="08:51:40 AM 02/03/2022"/>
        <s v="09:02:45 AM 02/03/2022"/>
        <s v="09:41:55 AM 02/03/2022"/>
        <s v="10:55:25 AM 02/03/2022"/>
        <s v="11:28:30 AM 02/03/2022"/>
        <s v="11:59:00 AM 02/03/2022"/>
        <s v="11:40:40 AM 02/03/2022"/>
        <s v="12:13:40 PM 02/03/2022"/>
        <s v="12:34:55 PM 02/03/2022"/>
        <s v="01:38:15 PM 02/03/2022"/>
        <s v="07:00:50 AM 07/07/2022"/>
        <s v="08:18:15 AM 07/07/2022"/>
        <s v="11:27:40 AM 07/07/2022"/>
        <s v="09:40:20 AM 07/07/2022"/>
        <s v="10:49:05 AM 07/07/2022"/>
        <s v="01:52:20 PM 07/07/2022"/>
        <s v="12:04:30 PM 07/07/2022"/>
        <s v="12:46:35 PM 07/07/2022"/>
        <s v="08:04:00 AM 03/30/2022"/>
        <s v="10:39:15 AM 03/30/2022"/>
        <s v="11:17:25 AM 03/30/2022"/>
        <s v="12:22:50 PM 03/30/2022"/>
        <s v="01:00:45 PM 03/30/2022"/>
        <s v="07:17:55 AM 08/11/2022"/>
        <s v="08:36:05 AM 08/11/2022"/>
        <s v="01:01:00 PM 08/11/2022"/>
        <s v="07:09:00 AM 03/04/2022"/>
        <s v="08:11:50 AM 03/04/2022"/>
        <s v="09:20:05 AM 03/04/2022"/>
        <s v="11:13:10 AM 03/04/2022"/>
        <s v="10:44:00 AM 03/04/2022"/>
        <s v="11:53:10 AM 03/04/2022"/>
        <s v="12:21:00 PM 03/04/2022"/>
        <s v="12:50:50 PM 03/04/2022"/>
        <s v="12:34:20 PM 03/04/2022"/>
        <s v="01:00:05 PM 03/04/2022"/>
        <s v="06:43:50 AM 08/17/2022"/>
        <s v="07:15:55 AM 08/17/2022"/>
        <s v="07:10:00 AM 08/17/2022"/>
        <s v="08:15:30 AM 08/17/2022"/>
        <s v="08:18:15 AM 08/17/2022"/>
        <s v="11:32:00 AM 08/17/2022"/>
        <s v="11:01:30 AM 08/17/2022"/>
        <s v="02:43:50 PM 08/17/2022"/>
        <s v="08:05:05 AM 05/13/2022"/>
        <s v="08:19:40 AM 05/13/2022"/>
        <s v="08:27:20 AM 05/13/2022"/>
        <s v="08:40:55 AM 05/13/2022"/>
        <s v="09:12:10 AM 05/13/2022"/>
        <s v="09:40:10 AM 05/13/2022"/>
        <s v="09:51:05 AM 05/13/2022"/>
        <s v="10:36:35 AM 05/13/2022"/>
        <s v="01:09:15 PM 05/13/2022"/>
        <s v="02:12:00 PM 05/13/2022"/>
        <s v="02:20:00 PM 05/13/2022"/>
        <s v="07:48:00 AM 07/20/2022"/>
        <s v="09:54:10 AM 07/20/2022"/>
        <s v="08:53:10 AM 07/20/2022"/>
        <s v="09:42:30 AM 07/20/2022"/>
        <s v="09:46:10 AM 07/20/2022"/>
        <s v="12:31:30 PM 07/20/2022"/>
        <s v="11:54:45 AM 07/20/2022"/>
        <s v="12:20:20 PM 07/20/2022"/>
        <s v="01:00:10 PM 07/20/2022"/>
        <s v="01:21:00 PM 07/20/2022"/>
        <s v="04:30:20 PM 07/20/2022"/>
        <s v="07:03:00 AM 04/29/2022"/>
        <s v="07:16:25 AM 04/29/2022"/>
        <s v="07:15:25 AM 04/29/2022"/>
        <s v="08:45:30 AM 04/29/2022"/>
        <s v="09:54:00 AM 04/29/2022"/>
        <s v="01:00:00 PM 04/29/2022"/>
        <s v="10:44:05 AM 04/29/2022"/>
        <s v="10:25:25 AM 04/29/2022"/>
        <s v="07:44:40 AM 02/03/2022"/>
        <s v="12:52:35 PM 02/03/2022"/>
        <s v="01:36:05 PM 02/03/2022"/>
        <s v="10:23:45 AM 07/22/2022"/>
        <s v="10:37:00 AM 07/22/2022"/>
        <s v="01:00:00 PM 07/22/2022"/>
        <s v="06:52:50 AM 06/23/2022"/>
        <s v="10:41:00 AM 06/23/2022"/>
        <s v="09:31:55 AM 06/23/2022"/>
        <s v="10:39:00 AM 06/23/2022"/>
        <s v="10:38:35 AM 06/23/2022"/>
        <s v="02:33:55 PM 06/23/2022"/>
        <s v="01:18:10 PM 06/23/2022"/>
        <s v="10:18:00 AM 02/22/2022"/>
        <s v="10:59:55 AM 02/22/2022"/>
        <s v="12:54:35 PM 02/22/2022"/>
        <s v="06:34:35 AM 02/01/2022"/>
        <s v="07:05:50 AM 02/01/2022"/>
        <s v="07:36:05 AM 02/01/2022"/>
        <s v="09:26:10 AM 02/01/2022"/>
        <s v="11:46:10 AM 02/01/2022"/>
        <s v="10:26:35 AM 02/01/2022"/>
        <s v="10:25:30 AM 02/01/2022"/>
        <s v="12:02:15 PM 02/01/2022"/>
        <s v="12:30:05 PM 02/01/2022"/>
        <s v="12:51:15 PM 02/01/2022"/>
        <s v="08:38:40 AM 08/03/2022"/>
        <s v="08:31:20 AM 08/03/2022"/>
        <s v="10:29:10 AM 08/03/2022"/>
        <s v="12:32:35 PM 08/03/2022"/>
        <s v="01:54:40 PM 08/03/2022"/>
        <s v="01:03:45 PM 08/03/2022"/>
        <s v="08:44:25 AM 06/22/2022"/>
        <s v="11:15:00 AM 06/22/2022"/>
        <s v="12:47:00 PM 06/22/2022"/>
        <s v="10:26:55 AM 06/22/2022"/>
        <s v="11:06:25 AM 06/22/2022"/>
        <s v="11:20:00 AM 06/22/2022"/>
        <s v="11:50:00 AM 06/22/2022"/>
        <s v="01:25:00 PM 06/22/2022"/>
        <s v="01:32:10 PM 06/22/2022"/>
        <s v="08:02:15 AM 08/18/2022"/>
        <s v="01:00:00 PM 08/18/2022"/>
        <s v="08:25:55 AM 08/18/2022"/>
        <s v="11:34:35 AM 08/18/2022"/>
        <s v="11:30:40 AM 08/18/2022"/>
        <s v="12:55:55 PM 08/18/2022"/>
        <s v="02:00:00 PM 08/18/2022"/>
        <s v="01:35:05 PM 08/18/2022"/>
        <s v="02:29:05 PM 08/18/2022"/>
        <s v="08:41:25 AM 05/04/2022"/>
        <s v="09:21:35 AM 05/04/2022"/>
        <s v="09:49:35 AM 05/04/2022"/>
        <s v="12:59:00 PM 05/04/2022"/>
        <s v="01:15:20 PM 05/04/2022"/>
        <s v="08:07:30 AM 06/09/2022"/>
        <s v="07:47:20 AM 06/09/2022"/>
        <s v="09:44:05 AM 06/09/2022"/>
        <s v="10:26:20 AM 06/09/2022"/>
        <s v="12:04:30 PM 06/09/2022"/>
        <s v="07:31:55 AM 06/22/2022"/>
        <s v="07:37:35 AM 06/22/2022"/>
        <s v="08:15:00 AM 06/22/2022"/>
        <s v="08:33:15 AM 06/22/2022"/>
        <s v="11:07:05 AM 06/22/2022"/>
        <s v="11:04:35 AM 06/22/2022"/>
        <s v="11:21:30 AM 06/22/2022"/>
        <s v="12:05:50 PM 06/22/2022"/>
        <s v="12:10:40 PM 06/22/2022"/>
        <s v="01:53:50 PM 06/22/2022"/>
        <s v="09:26:10 AM 03/11/2022"/>
        <s v="09:24:55 AM 03/11/2022"/>
        <s v="10:53:35 AM 03/11/2022"/>
        <s v="10:40:35 AM 03/11/2022"/>
        <s v="11:15:30 AM 03/11/2022"/>
        <s v="12:28:50 PM 03/11/2022"/>
        <s v="12:59:40 PM 03/11/2022"/>
        <s v="06:57:30 AM 05/20/2022"/>
        <s v="07:28:50 AM 05/20/2022"/>
        <s v="10:20:10 AM 05/20/2022"/>
        <s v="12:21:55 PM 05/20/2022"/>
        <s v="11:26:00 AM 05/20/2022"/>
        <s v="12:37:25 PM 05/20/2022"/>
        <s v="09:39:30 AM 06/08/2022"/>
        <s v="09:26:45 AM 06/08/2022"/>
        <s v="10:31:00 AM 06/08/2022"/>
        <s v="12:46:15 PM 06/08/2022"/>
        <s v="11:35:30 AM 06/08/2022"/>
        <s v="12:12:15 PM 06/08/2022"/>
        <s v="01:03:45 PM 06/08/2022"/>
        <s v="03:00:00 PM 06/08/2022"/>
        <s v="08:35:40 AM 05/13/2022"/>
        <s v="09:05:05 AM 05/13/2022"/>
        <s v="11:31:45 AM 05/13/2022"/>
        <s v="12:12:45 PM 05/13/2022"/>
        <s v="01:14:10 PM 05/13/2022"/>
        <s v="07:00:10 AM 06/24/2022"/>
        <s v="07:24:00 AM 06/24/2022"/>
        <s v="08:04:00 AM 06/24/2022"/>
        <s v="08:37:40 AM 06/24/2022"/>
        <s v="10:55:05 AM 06/24/2022"/>
        <s v="10:45:25 AM 06/24/2022"/>
        <s v="12:50:00 PM 06/24/2022"/>
        <s v="12:13:40 PM 06/24/2022"/>
        <s v="12:05:25 PM 06/24/2022"/>
        <s v="01:27:50 PM 06/24/2022"/>
        <s v="09:52:15 AM 03/10/2022"/>
        <s v="10:05:05 AM 03/10/2022"/>
        <s v="10:28:00 AM 03/10/2022"/>
        <s v="12:24:30 PM 03/10/2022"/>
        <s v="12:25:10 PM 03/10/2022"/>
        <s v="12:38:05 PM 03/10/2022"/>
        <s v="03:10:40 PM 03/10/2022"/>
        <s v="09:35:25 AM 03/11/2022"/>
        <s v="09:56:30 AM 03/11/2022"/>
        <s v="10:50:05 AM 03/11/2022"/>
        <s v="10:47:35 AM 03/11/2022"/>
        <s v="11:28:40 AM 03/11/2022"/>
        <s v="01:35:45 PM 03/11/2022"/>
        <s v="02:00:00 PM 03/11/2022"/>
        <s v="07:07:55 AM 06/15/2022"/>
        <s v="07:02:30 AM 06/15/2022"/>
        <s v="10:55:20 AM 06/15/2022"/>
        <s v="10:59:30 AM 06/15/2022"/>
        <s v="09:52:20 AM 06/15/2022"/>
        <s v="10:51:10 AM 06/15/2022"/>
        <s v="12:31:35 PM 06/15/2022"/>
        <s v="12:21:15 PM 06/15/2022"/>
        <s v="01:12:00 PM 06/15/2022"/>
        <s v="06:46:20 AM 07/29/2022"/>
        <s v="08:27:10 AM 07/29/2022"/>
        <s v="10:48:50 AM 07/29/2022"/>
        <s v="09:08:55 AM 07/29/2022"/>
        <s v="09:45:45 AM 07/29/2022"/>
        <s v="09:48:55 AM 07/29/2022"/>
        <s v="10:29:40 AM 07/29/2022"/>
        <s v="11:30:35 AM 07/29/2022"/>
        <s v="11:44:45 AM 07/29/2022"/>
        <s v="07:06:50 AM 07/22/2022"/>
        <s v="10:01:30 AM 07/22/2022"/>
        <s v="09:00:30 AM 07/22/2022"/>
        <s v="10:25:35 AM 07/22/2022"/>
        <s v="10:25:45 AM 07/22/2022"/>
        <s v="11:02:15 AM 07/22/2022"/>
        <s v="11:54:15 AM 07/22/2022"/>
        <s v="02:30:00 PM 07/22/2022"/>
        <s v="06:47:20 AM 03/03/2022"/>
        <s v="08:49:30 AM 03/03/2022"/>
        <s v="09:33:35 AM 03/03/2022"/>
        <s v="10:00:15 AM 03/03/2022"/>
        <s v="10:59:05 AM 03/03/2022"/>
        <s v="11:44:00 AM 03/03/2022"/>
        <s v="01:40:00 PM 03/03/2022"/>
        <s v="10:59:30 AM 02/07/2022"/>
        <s v="10:46:00 AM 02/07/2022"/>
        <s v="11:28:25 AM 02/07/2022"/>
        <s v="12:45:00 PM 02/07/2022"/>
        <s v="09:05:00 AM 04/14/2022"/>
        <s v="11:57:55 AM 04/14/2022"/>
        <s v="11:29:00 AM 04/14/2022"/>
        <s v="01:19:00 PM 04/14/2022"/>
        <s v="12:17:00 PM 04/14/2022"/>
        <s v="12:44:35 PM 04/14/2022"/>
        <s v="01:16:50 PM 04/14/2022"/>
        <s v="07:10:10 AM 08/02/2022"/>
        <s v="10:30:25 AM 08/02/2022"/>
        <s v="01:00:00 PM 08/02/2022"/>
        <s v="10:51:25 AM 08/02/2022"/>
        <s v="12:18:15 PM 08/02/2022"/>
        <s v="12:59:50 PM 08/02/2022"/>
        <s v="01:06:20 PM 08/02/2022"/>
        <s v="01:54:00 PM 08/02/2022"/>
        <s v="02:21:40 PM 08/02/2022"/>
        <s v="02:28:25 PM 08/02/2022"/>
        <s v="09:17:25 AM 07/13/2022"/>
        <s v="02:27:15 PM 07/13/2022"/>
        <s v="09:12:15 AM 05/26/2022"/>
        <s v="09:35:40 AM 05/26/2022"/>
        <s v="12:03:10 PM 05/26/2022"/>
        <s v="01:12:20 PM 05/26/2022"/>
        <s v="01:07:15 PM 05/26/2022"/>
        <s v="03:10:45 PM 05/26/2022"/>
        <s v="12:55:10 PM 03/24/2022"/>
        <s v="12:16:05 PM 03/24/2022"/>
        <s v="01:08:15 PM 03/24/2022"/>
        <s v="02:16:25 PM 03/24/2022"/>
        <s v="01:49:00 PM 03/24/2022"/>
        <s v="09:05:05 AM 08/10/2022"/>
        <s v="09:51:55 AM 08/10/2022"/>
        <s v="11:18:05 AM 08/10/2022"/>
        <s v="11:19:50 AM 08/10/2022"/>
        <s v="11:57:10 AM 08/10/2022"/>
        <s v="12:47:05 PM 08/10/2022"/>
        <s v="01:03:00 PM 08/10/2022"/>
        <s v="01:45:00 PM 08/10/2022"/>
        <s v="07:29:35 AM 03/02/2022"/>
        <s v="07:29:25 AM 03/02/2022"/>
        <s v="08:42:10 AM 03/02/2022"/>
        <s v="09:25:55 AM 03/02/2022"/>
        <s v="12:15:30 PM 03/02/2022"/>
        <s v="12:57:35 PM 03/02/2022"/>
        <s v="08:45:10 AM 08/24/2022"/>
        <s v="09:36:35 AM 08/24/2022"/>
        <s v="10:53:25 AM 08/24/2022"/>
        <s v="12:53:15 PM 08/24/2022"/>
        <s v="12:51:15 PM 08/24/2022"/>
        <s v="12:26:05 PM 08/24/2022"/>
        <s v="01:39:00 PM 08/24/2022"/>
        <s v="01:50:30 PM 08/24/2022"/>
        <s v="07:45:00 AM 07/27/2022"/>
        <s v="08:38:10 AM 07/27/2022"/>
        <s v="07:58:45 AM 07/06/2022"/>
        <s v="09:13:35 AM 07/06/2022"/>
        <s v="09:24:50 AM 07/06/2022"/>
        <s v="01:44:20 PM 07/06/2022"/>
        <s v="01:10:55 PM 07/06/2022"/>
        <s v="03:23:55 PM 07/06/2022"/>
        <s v="08:09:25 AM 07/08/2022"/>
        <s v="07:50:20 AM 07/08/2022"/>
        <s v="09:39:40 AM 07/08/2022"/>
        <s v="11:06:35 AM 07/08/2022"/>
        <s v="07:20:20 AM 02/28/2022"/>
        <s v="08:01:10 AM 02/28/2022"/>
        <s v="07:12:15 AM 02/28/2022"/>
        <s v="07:43:15 AM 02/28/2022"/>
        <s v="08:00:35 AM 02/28/2022"/>
        <s v="08:18:35 AM 02/28/2022"/>
        <s v="11:01:00 AM 02/28/2022"/>
        <s v="12:35:30 PM 02/28/2022"/>
        <s v="02:28:20 PM 02/28/2022"/>
        <s v="04:00:00 PM 02/28/2022"/>
        <s v="08:18:20 AM 07/28/2022"/>
        <s v="08:17:55 AM 07/28/2022"/>
        <s v="09:20:30 AM 07/28/2022"/>
        <s v="10:58:25 AM 07/28/2022"/>
        <s v="10:30:00 AM 07/28/2022"/>
        <s v="11:50:15 AM 07/28/2022"/>
        <s v="02:28:35 PM 07/28/2022"/>
        <s v="03:26:25 PM 07/28/2022"/>
        <s v="09:11:40 AM 02/22/2022"/>
        <s v="10:04:55 AM 02/22/2022"/>
        <s v="11:31:25 AM 02/22/2022"/>
        <s v="11:46:10 AM 02/22/2022"/>
        <s v="11:43:00 AM 02/22/2022"/>
        <s v="11:49:10 AM 02/22/2022"/>
        <s v="07:59:15 AM 06/30/2022"/>
        <s v="08:58:20 AM 06/30/2022"/>
        <s v="10:13:50 AM 06/30/2022"/>
        <s v="10:50:05 AM 06/30/2022"/>
        <s v="11:25:40 AM 06/30/2022"/>
        <s v="12:06:10 PM 06/30/2022"/>
        <s v="12:34:20 PM 06/30/2022"/>
        <s v="09:18:35 AM 03/08/2022"/>
        <s v="09:03:45 AM 03/08/2022"/>
        <s v="08:55:25 AM 03/08/2022"/>
        <s v="09:34:20 AM 03/08/2022"/>
        <s v="12:33:35 PM 03/08/2022"/>
        <s v="12:27:25 PM 03/08/2022"/>
        <s v="03:46:30 PM 03/08/2022"/>
        <s v="01:33:35 PM 03/08/2022"/>
        <s v="02:17:20 PM 03/08/2022"/>
        <s v="07:12:50 AM 05/06/2022"/>
        <s v="08:22:05 AM 05/06/2022"/>
        <s v="08:15:30 AM 05/06/2022"/>
        <s v="08:39:35 AM 05/06/2022"/>
        <s v="10:20:00 AM 05/06/2022"/>
        <s v="12:08:20 PM 05/06/2022"/>
        <s v="12:38:00 PM 05/06/2022"/>
        <s v="12:00:15 PM 05/06/2022"/>
        <s v="12:18:15 PM 05/06/2022"/>
        <s v="12:48:55 PM 05/06/2022"/>
        <s v="01:20:00 PM 05/06/2022"/>
        <s v="01:09:00 PM 05/06/2022"/>
        <s v="07:01:05 AM 02/04/2022"/>
        <s v="06:56:25 AM 02/04/2022"/>
        <s v="10:04:00 AM 02/04/2022"/>
        <s v="07:56:50 AM 02/04/2022"/>
        <s v="10:43:10 AM 02/04/2022"/>
        <s v="09:48:50 AM 02/04/2022"/>
        <s v="11:20:20 AM 02/04/2022"/>
        <s v="11:37:55 AM 02/04/2022"/>
        <s v="08:30:15 AM 06/17/2022"/>
        <s v="01:56:25 PM 06/17/2022"/>
        <s v="08:07:25 AM 07/07/2022"/>
        <s v="08:21:25 AM 07/07/2022"/>
        <s v="09:36:00 AM 07/07/2022"/>
        <s v="09:22:20 AM 07/07/2022"/>
        <s v="09:53:35 AM 07/07/2022"/>
        <s v="10:34:10 AM 07/07/2022"/>
        <s v="12:16:35 PM 07/07/2022"/>
        <s v="12:24:05 PM 07/07/2022"/>
        <s v="02:37:20 PM 07/07/2022"/>
        <s v="08:03:20 AM 04/13/2022"/>
        <s v="09:49:00 AM 04/13/2022"/>
        <s v="12:03:25 PM 04/13/2022"/>
        <s v="11:12:45 AM 04/13/2022"/>
        <s v="01:00:00 PM 04/13/2022"/>
        <s v="12:46:10 PM 04/13/2022"/>
        <s v="12:55:00 PM 04/13/2022"/>
        <s v="12:54:15 PM 04/13/2022"/>
        <s v="11:00:30 AM 02/16/2022"/>
        <s v="09:58:35 AM 02/16/2022"/>
        <s v="01:00:00 PM 02/11/2022"/>
        <s v="09:22:35 AM 02/11/2022"/>
        <s v="12:00:35 PM 02/11/2022"/>
        <s v="12:47:20 PM 02/11/2022"/>
        <s v="09:37:45 AM 02/18/2022"/>
        <s v="12:31:00 PM 02/18/2022"/>
        <s v="02:00:00 PM 02/18/2022"/>
        <s v="10:29:20 AM 06/03/2022"/>
        <s v="06:49:10 AM 06/02/2022"/>
        <s v="10:14:05 AM 06/02/2022"/>
        <s v="12:38:30 PM 06/02/2022"/>
        <s v="07:00:05 AM 06/23/2022"/>
        <s v="07:31:25 AM 06/23/2022"/>
        <s v="10:51:45 AM 06/23/2022"/>
        <s v="09:40:05 AM 06/23/2022"/>
        <s v="09:37:50 AM 06/23/2022"/>
        <s v="08:08:55 AM 03/23/2022"/>
        <s v="08:47:25 AM 03/23/2022"/>
        <s v="09:54:05 AM 03/23/2022"/>
        <s v="11:13:30 AM 03/23/2022"/>
        <s v="10:44:50 AM 03/23/2022"/>
        <s v="12:18:15 PM 03/23/2022"/>
        <s v="12:45:05 PM 03/23/2022"/>
        <s v="08:56:20 AM 08/05/2022"/>
        <s v="09:22:40 AM 08/05/2022"/>
        <s v="10:26:45 AM 08/05/2022"/>
        <s v="10:26:00 AM 08/05/2022"/>
        <s v="09:06:50 AM 06/22/2022"/>
        <s v="01:00:15 PM 06/22/2022"/>
        <s v="06:44:00 AM 03/09/2022"/>
        <s v="11:22:55 AM 03/09/2022"/>
        <s v="01:47:00 PM 03/09/2022"/>
        <s v="02:12:00 PM 03/09/2022"/>
        <s v="12:03:40 PM 06/01/2022"/>
        <s v="11:05:50 AM 06/01/2022"/>
        <s v="12:30:40 PM 06/01/2022"/>
        <s v="12:31:00 PM 06/01/2022"/>
        <s v="01:01:05 PM 06/01/2022"/>
        <s v="09:02:10 AM 05/26/2022"/>
        <s v="08:38:50 AM 05/26/2022"/>
        <s v="09:56:10 AM 05/26/2022"/>
        <s v="11:21:35 AM 05/26/2022"/>
        <s v="11:15:35 AM 05/26/2022"/>
        <s v="06:34:35 AM 02/02/2022"/>
        <s v="07:47:45 AM 02/02/2022"/>
        <s v="10:40:55 AM 02/02/2022"/>
        <s v="11:04:25 AM 04/14/2022"/>
        <s v="06:47:15 AM 04/27/2022"/>
        <s v="07:30:10 AM 04/27/2022"/>
        <s v="08:33:05 AM 04/27/2022"/>
        <s v="09:24:10 AM 04/27/2022"/>
        <s v="09:21:10 AM 04/27/2022"/>
        <s v="10:01:40 AM 04/27/2022"/>
        <s v="08:56:40 AM 08/16/2022"/>
        <s v="11:48:20 AM 08/16/2022"/>
        <s v="07:44:35 AM 02/23/2022"/>
        <s v="07:57:25 AM 02/23/2022"/>
        <s v="11:55:15 AM 02/23/2022"/>
        <s v="02:24:50 PM 02/23/2022"/>
        <s v="10:39:10 AM 07/14/2022"/>
        <s v="11:38:25 AM 07/14/2022"/>
        <s v="10:48:00 AM 07/14/2022"/>
        <s v="11:03:55 AM 07/14/2022"/>
        <s v="04:43:35 PM 07/14/2022"/>
        <s v="07:11:30 AM 04/01/2022"/>
        <s v="06:57:05 AM 03/10/2022"/>
        <s v="07:19:20 AM 03/10/2022"/>
        <s v="10:19:15 AM 03/10/2022"/>
        <s v="08:55:35 AM 07/14/2022"/>
        <s v="12:10:45 PM 07/14/2022"/>
        <s v="08:35:00 AM 02/11/2022"/>
        <s v="07:08:45 AM 02/18/2022"/>
        <s v="10:18:00 AM 02/18/2022"/>
        <s v="11:01:10 AM 02/18/2022"/>
        <s v="09:01:15 AM 06/03/2022"/>
        <s v="10:44:25 AM 06/02/2022"/>
        <s v="09:45:55 AM 03/23/2022"/>
        <s v="02:00:00 PM 03/23/2022"/>
        <s v="07:24:40 AM 06/22/2022"/>
        <s v="11:15:55 AM 06/22/2022"/>
        <s v="08:35:40 AM 03/09/2022"/>
        <s v="10:31:10 AM 03/09/2022"/>
        <s v="12:47:50 PM 03/09/2022"/>
        <s v="07:35:20 AM 06/01/2022"/>
        <s v="09:10:45 AM 06/01/2022"/>
        <s v="08:15:35 AM 06/01/2022"/>
        <s v="08:15:45 AM 06/01/2022"/>
        <s v="10:18:30 AM 06/01/2022"/>
        <s v="12:30:30 PM 06/01/2022"/>
        <s v="07:50:00 AM 05/26/2022"/>
        <s v="10:09:30 AM 05/26/2022"/>
        <s v="12:15:45 PM 05/26/2022"/>
        <s v="08:24:05 AM 05/06/2022"/>
        <s v="08:23:50 AM 05/06/2022"/>
        <s v="08:51:35 AM 05/06/2022"/>
        <s v="11:06:00 AM 05/06/2022"/>
        <s v="10:19:40 AM 05/06/2022"/>
        <s v="07:35:15 AM 02/02/2022"/>
        <s v="08:30:10 AM 02/02/2022"/>
        <s v="12:32:10 PM 02/02/2022"/>
        <s v="12:54:50 PM 02/02/2022"/>
        <s v="01:12:00 PM 04/27/2022"/>
        <s v="02:09:05 PM 04/27/2022"/>
        <s v="02:30:00 PM 04/27/2022"/>
        <s v="08:12:20 AM 08/16/2022"/>
        <s v="10:15:35 AM 08/16/2022"/>
        <s v="08:24:10 AM 02/23/2022"/>
        <s v="10:05:50 AM 02/23/2022"/>
        <s v="12:08:10 PM 02/23/2022"/>
        <s v="11:00:40 AM 02/23/2022"/>
        <s v="07:32:15 AM 07/14/2022"/>
        <s v="02:15:05 PM 07/14/2022"/>
        <s v="07:52:20 AM 04/01/2022"/>
        <s v="07:51:10 AM 04/01/2022"/>
        <s v="07:28:40 AM 04/01/2022"/>
        <s v="08:55:50 AM 04/01/2022"/>
        <s v="11:35:00 AM 04/01/2022"/>
        <s v="11:05:05 AM 04/01/2022"/>
        <s v="12:23:10 PM 04/01/2022"/>
        <s v="12:51:05 PM 04/01/2022"/>
        <s v="03:05:10 PM 04/01/2022"/>
        <s v="07:00:25 AM 07/08/2022"/>
        <s v="07:47:30 AM 07/08/2022"/>
        <s v="08:21:55 AM 07/08/2022"/>
        <s v="10:52:50 AM 07/08/2022"/>
        <s v="02:04:40 PM 07/08/2022"/>
        <s v="02:46:45 PM 07/08/2022"/>
        <s v="07:38:05 AM 02/14/2022"/>
        <s v="08:19:10 AM 02/14/2022"/>
        <s v="07:35:35 AM 05/11/2022"/>
        <s v="08:29:05 AM 05/11/2022"/>
        <s v="12:34:00 PM 06/24/2022"/>
        <s v="11:38:25 AM 03/10/2022"/>
        <s v="08:40:10 AM 07/14/2022"/>
        <s v="08:36:15 AM 02/11/2022"/>
        <s v="09:53:30 AM 02/11/2022"/>
        <s v="08:38:20 AM 02/18/2022"/>
        <s v="11:29:30 AM 06/03/2022"/>
        <s v="06:49:15 AM 06/02/2022"/>
        <s v="08:52:10 AM 06/02/2022"/>
        <s v="12:50:00 PM 06/02/2022"/>
        <s v="01:55:35 PM 06/02/2022"/>
        <s v="11:09:30 AM 03/23/2022"/>
        <s v="09:46:15 AM 03/23/2022"/>
        <s v="12:47:00 PM 03/23/2022"/>
        <s v="02:30:15 PM 03/23/2022"/>
        <s v="06:47:20 AM 08/05/2022"/>
        <s v="11:56:55 AM 08/05/2022"/>
        <s v="08:02:50 AM 06/22/2022"/>
        <s v="09:45:05 AM 03/09/2022"/>
        <s v="10:24:10 AM 03/09/2022"/>
        <s v="12:30:00 PM 06/01/2022"/>
        <s v="10:08:05 AM 06/01/2022"/>
        <s v="11:22:05 AM 05/26/2022"/>
        <s v="02:07:20 PM 05/26/2022"/>
        <s v="08:23:45 AM 05/06/2022"/>
        <s v="11:04:15 AM 02/02/2022"/>
        <s v="12:01:40 PM 02/02/2022"/>
        <s v="12:33:50 PM 02/02/2022"/>
        <s v="12:54:55 PM 02/02/2022"/>
        <s v="01:20:25 PM 02/02/2022"/>
        <s v="09:35:05 AM 04/14/2022"/>
        <s v="09:43:15 AM 04/14/2022"/>
        <s v="11:00:10 AM 04/14/2022"/>
        <s v="08:20:20 AM 04/27/2022"/>
        <s v="09:24:00 AM 04/27/2022"/>
        <s v="10:01:45 AM 04/27/2022"/>
        <s v="10:01:15 AM 04/27/2022"/>
        <s v="06:50:00 AM 08/16/2022"/>
        <s v="07:34:35 AM 08/16/2022"/>
        <s v="08:56:25 AM 08/16/2022"/>
        <s v="10:04:35 AM 08/16/2022"/>
        <s v="10:53:10 AM 08/16/2022"/>
        <s v="12:18:05 PM 08/16/2022"/>
        <s v="08:38:50 AM 07/14/2022"/>
        <s v="09:02:00 AM 07/14/2022"/>
        <s v="09:07:05 AM 07/14/2022"/>
        <s v="11:21:20 AM 07/14/2022"/>
        <s v="09:34:00 AM 04/01/2022"/>
        <s v="12:17:00 PM 04/01/2022"/>
        <s v="07:24:30 AM 07/08/2022"/>
        <s v="08:25:45 AM 07/08/2022"/>
        <s v="09:46:20 AM 07/08/2022"/>
        <s v="11:32:00 AM 07/08/2022"/>
        <s v="12:12:55 PM 02/01/2022"/>
        <s v="12:32:55 PM 02/01/2022"/>
        <s v="12:44:10 PM 02/01/2022"/>
        <s v="12:45:15 PM 02/01/2022"/>
        <s v="01:16:15 PM 02/01/2022"/>
        <s v="06:52:45 AM 07/15/2022"/>
        <s v="12:54:00 PM 07/15/2022"/>
        <s v="01:04:35 PM 07/15/2022"/>
        <s v="07:10:35 AM 06/10/2022"/>
        <s v="11:54:55 AM 06/10/2022"/>
        <s v="12:37:10 PM 06/10/2022"/>
        <s v="01:29:00 PM 06/10/2022"/>
        <s v="10:59:50 AM 04/22/2022"/>
        <s v="11:17:10 AM 04/22/2022"/>
        <s v="02:05:15 PM 04/22/2022"/>
        <s v="01:36:00 PM 04/22/2022"/>
        <s v="07:32:10 AM 02/09/2022"/>
        <s v="08:09:45 AM 02/09/2022"/>
        <s v="09:14:05 AM 02/09/2022"/>
        <s v="11:43:25 AM 02/09/2022"/>
        <s v="11:43:30 AM 02/09/2022"/>
        <s v="12:40:25 PM 02/09/2022"/>
        <s v="01:50:55 PM 02/09/2022"/>
        <s v="02:30:00 PM 02/09/2022"/>
        <s v="11:25:00 AM 06/30/2022"/>
        <s v="11:43:35 AM 06/30/2022"/>
        <s v="11:52:20 AM 06/30/2022"/>
        <s v="12:42:00 PM 06/30/2022"/>
        <s v="08:30:00 AM 03/24/2022"/>
        <s v="07:32:50 AM 03/24/2022"/>
        <s v="07:57:30 AM 03/24/2022"/>
        <s v="08:31:05 AM 03/24/2022"/>
        <s v="09:28:50 AM 03/24/2022"/>
        <s v="09:17:15 AM 03/24/2022"/>
        <s v="10:00:40 AM 03/24/2022"/>
        <s v="10:37:35 AM 03/24/2022"/>
        <s v="11:51:10 AM 03/24/2022"/>
        <s v="01:23:00 PM 03/24/2022"/>
        <s v="06:53:00 AM 07/01/2022"/>
        <s v="08:08:30 AM 07/01/2022"/>
        <s v="08:50:20 AM 07/01/2022"/>
        <s v="08:44:15 AM 07/01/2022"/>
        <s v="11:23:15 AM 07/01/2022"/>
        <s v="09:18:55 AM 07/01/2022"/>
        <s v="10:00:00 AM 07/01/2022"/>
        <s v="11:05:20 AM 07/01/2022"/>
        <s v="11:46:10 AM 07/01/2022"/>
        <s v="03:07:50 PM 07/01/2022"/>
        <s v="12:46:00 PM 02/28/2022"/>
        <s v="02:28:00 PM 02/28/2022"/>
        <s v="09:52:30 AM 05/26/2022"/>
        <s v="10:57:55 AM 05/26/2022"/>
        <s v="10:33:50 AM 05/26/2022"/>
        <s v="10:58:50 AM 05/26/2022"/>
        <s v="12:18:05 PM 05/26/2022"/>
        <s v="12:13:45 PM 05/26/2022"/>
        <s v="12:50:35 PM 05/26/2022"/>
        <s v="02:33:30 PM 05/26/2022"/>
        <s v="07:47:05 AM 08/26/2022"/>
        <s v="10:02:50 AM 08/26/2022"/>
        <s v="12:02:10 PM 08/26/2022"/>
        <s v="12:43:25 PM 08/26/2022"/>
        <s v="12:18:00 PM 08/26/2022"/>
        <s v="12:59:40 PM 08/26/2022"/>
        <s v="01:26:15 PM 08/26/2022"/>
        <s v="02:09:15 PM 08/26/2022"/>
        <s v="08:16:20 AM 07/20/2022"/>
        <s v="10:31:55 AM 07/20/2022"/>
        <s v="12:06:10 PM 07/20/2022"/>
        <s v="12:42:55 PM 07/20/2022"/>
        <s v="07:06:15 AM 03/30/2022"/>
        <s v="07:50:00 AM 03/30/2022"/>
        <s v="08:48:35 AM 03/30/2022"/>
        <s v="09:09:10 AM 03/30/2022"/>
        <s v="10:25:20 AM 03/30/2022"/>
        <s v="11:24:25 AM 03/30/2022"/>
        <s v="02:31:45 PM 03/30/2022"/>
        <s v="09:48:40 AM 08/25/2022"/>
        <s v="09:48:35 AM 08/25/2022"/>
        <s v="11:40:55 AM 08/25/2022"/>
        <s v="01:07:00 PM 08/25/2022"/>
        <s v="01:30:00 PM 08/25/2022"/>
        <s v="07:28:05 AM 07/28/2022"/>
        <s v="07:32:10 AM 07/28/2022"/>
        <s v="07:48:25 AM 07/28/2022"/>
        <s v="08:16:50 AM 07/28/2022"/>
        <s v="10:23:55 AM 07/28/2022"/>
        <s v="09:57:45 AM 07/28/2022"/>
        <s v="10:42:55 AM 07/28/2022"/>
        <s v="11:06:00 AM 07/28/2022"/>
        <s v="12:03:55 PM 07/28/2022"/>
        <s v="12:06:35 PM 07/28/2022"/>
        <s v="08:28:15 AM 07/21/2022"/>
        <s v="09:02:45 AM 07/21/2022"/>
        <s v="09:28:15 AM 07/21/2022"/>
        <s v="09:45:10 AM 07/21/2022"/>
        <s v="11:06:50 AM 07/21/2022"/>
        <s v="11:19:40 AM 07/21/2022"/>
        <s v="11:44:35 AM 07/21/2022"/>
        <s v="07:47:20 AM 08/26/2022"/>
        <s v="12:54:50 PM 08/26/2022"/>
        <s v="01:25:50 PM 08/26/2022"/>
        <s v="07:18:15 AM 05/06/2022"/>
        <s v="07:40:55 AM 05/06/2022"/>
        <s v="08:39:50 AM 05/06/2022"/>
        <s v="10:53:30 AM 05/06/2022"/>
        <s v="10:00:00 AM 05/06/2022"/>
        <s v="11:26:10 AM 05/06/2022"/>
        <s v="12:38:20 PM 05/06/2022"/>
        <s v="02:16:00 PM 05/06/2022"/>
        <s v="06:46:20 AM 03/14/2022"/>
        <s v="08:42:10 AM 03/14/2022"/>
        <s v="09:05:35 AM 03/14/2022"/>
        <s v="09:44:30 AM 03/14/2022"/>
        <s v="09:59:40 AM 03/14/2022"/>
        <s v="10:01:10 AM 03/14/2022"/>
        <s v="10:37:25 AM 03/14/2022"/>
        <s v="01:16:00 PM 03/14/2022"/>
        <s v="02:18:55 PM 03/14/2022"/>
        <s v="02:15:00 PM 03/14/2022"/>
        <s v="07:16:00 AM 05/25/2022"/>
        <s v="08:04:50 AM 05/25/2022"/>
        <s v="08:04:45 AM 05/25/2022"/>
        <s v="09:49:10 AM 05/25/2022"/>
        <s v="01:20:40 PM 05/25/2022"/>
        <s v="08:23:25 AM 04/20/2022"/>
        <s v="09:47:05 AM 04/20/2022"/>
        <s v="11:27:50 AM 04/20/2022"/>
        <s v="11:30:10 AM 04/20/2022"/>
        <s v="01:05:00 PM 04/20/2022"/>
        <s v="01:48:55 PM 04/20/2022"/>
        <s v="03:22:00 PM 04/20/2022"/>
        <s v="06:39:30 AM 05/18/2022"/>
        <s v="10:44:05 AM 05/18/2022"/>
        <s v="12:07:40 PM 05/18/2022"/>
        <s v="01:32:35 PM 05/18/2022"/>
        <s v="02:13:10 PM 05/18/2022"/>
        <s v="06:50:10 AM 04/28/2022"/>
        <s v="09:47:45 AM 04/28/2022"/>
        <s v="11:30:30 AM 04/28/2022"/>
        <s v="11:29:35 AM 04/28/2022"/>
        <s v="11:45:45 AM 04/28/2022"/>
        <s v="01:56:00 PM 04/28/2022"/>
        <s v="07:25:15 AM 05/20/2022"/>
        <s v="10:08:45 AM 05/20/2022"/>
        <s v="08:38:45 AM 05/20/2022"/>
        <s v="01:53:25 PM 05/20/2022"/>
        <s v="08:26:35 AM 02/28/2022"/>
        <s v="10:08:55 AM 02/28/2022"/>
        <s v="11:03:05 AM 02/28/2022"/>
        <s v="12:21:30 PM 02/28/2022"/>
        <s v="12:20:35 PM 02/28/2022"/>
        <s v="07:11:30 AM 08/03/2022"/>
        <s v="07:09:20 AM 08/03/2022"/>
        <s v="08:02:30 AM 08/03/2022"/>
        <s v="08:43:05 AM 08/03/2022"/>
        <s v="09:20:00 AM 08/03/2022"/>
        <s v="09:20:25 AM 08/03/2022"/>
        <s v="10:27:40 AM 08/03/2022"/>
        <s v="11:43:15 AM 08/03/2022"/>
        <s v="07:50:10 AM 08/05/2022"/>
        <s v="08:27:55 AM 08/05/2022"/>
        <s v="11:56:40 AM 08/05/2022"/>
        <s v="06:54:15 AM 04/07/2022"/>
        <s v="07:49:10 AM 04/07/2022"/>
        <s v="09:49:40 AM 04/07/2022"/>
        <s v="10:28:35 AM 04/07/2022"/>
        <s v="10:51:35 AM 04/07/2022"/>
        <s v="12:23:50 PM 04/07/2022"/>
        <s v="01:46:45 PM 04/07/2022"/>
        <s v="07:10:30 AM 05/27/2022"/>
        <s v="08:16:15 AM 05/27/2022"/>
        <s v="11:20:25 AM 05/27/2022"/>
        <s v="10:49:00 AM 05/27/2022"/>
        <s v="11:38:55 AM 05/27/2022"/>
        <s v="12:55:00 PM 05/27/2022"/>
        <s v="06:53:15 AM 02/14/2022"/>
        <s v="11:01:40 AM 02/14/2022"/>
        <s v="11:07:05 AM 02/14/2022"/>
        <s v="10:23:15 AM 02/14/2022"/>
        <s v="12:06:40 PM 02/14/2022"/>
        <s v="11:29:05 AM 02/14/2022"/>
        <s v="12:06:10 PM 02/14/2022"/>
        <s v="12:43:20 PM 02/14/2022"/>
        <s v="12:32:05 PM 02/14/2022"/>
        <s v="12:32:40 PM 02/14/2022"/>
        <s v="07:58:50 AM 02/02/2022"/>
        <s v="09:40:05 AM 02/02/2022"/>
        <s v="11:25:00 AM 02/02/2022"/>
        <s v="11:41:50 AM 02/02/2022"/>
        <s v="07:46:35 AM 08/01/2022"/>
        <s v="07:20:00 AM 08/01/2022"/>
        <s v="07:30:35 AM 08/01/2022"/>
        <s v="07:43:55 AM 08/01/2022"/>
        <s v="10:43:40 AM 08/01/2022"/>
        <s v="08:51:40 AM 08/01/2022"/>
        <s v="10:31:40 AM 08/01/2022"/>
        <s v="10:43:20 AM 08/01/2022"/>
        <s v="11:30:15 AM 08/01/2022"/>
        <s v="11:55:50 AM 08/01/2022"/>
        <s v="01:49:20 PM 08/01/2022"/>
        <s v="01:52:00 PM 08/01/2022"/>
        <s v="11:00:25 AM 05/25/2022"/>
        <s v="09:02:25 AM 05/25/2022"/>
        <s v="11:06:50 AM 05/25/2022"/>
        <s v="01:20:45 PM 05/25/2022"/>
        <s v="12:50:10 PM 05/25/2022"/>
        <s v="07:56:30 AM 07/28/2022"/>
        <s v="08:44:30 AM 07/28/2022"/>
        <s v="09:43:30 AM 07/28/2022"/>
        <s v="09:46:00 AM 07/28/2022"/>
        <s v="11:10:35 AM 07/28/2022"/>
        <s v="11:13:25 AM 07/28/2022"/>
        <s v="12:25:30 PM 07/28/2022"/>
        <s v="01:34:45 PM 07/28/2022"/>
        <s v="03:00:00 PM 07/28/2022"/>
        <s v="07:55:50 AM 05/19/2022"/>
        <s v="09:45:55 AM 05/19/2022"/>
        <s v="08:41:00 AM 05/19/2022"/>
        <s v="12:22:55 PM 05/19/2022"/>
        <s v="12:19:25 PM 05/19/2022"/>
        <s v="01:32:25 PM 05/19/2022"/>
        <s v="07:46:30 AM 04/28/2022"/>
        <s v="10:12:35 AM 04/28/2022"/>
        <s v="11:49:10 AM 04/28/2022"/>
        <s v="12:55:45 PM 04/28/2022"/>
        <s v="01:30:20 PM 04/28/2022"/>
        <s v="01:55:15 PM 04/28/2022"/>
        <s v="03:00:00 PM 04/28/2022"/>
        <s v="07:36:05 AM 08/03/2022"/>
        <s v="08:54:50 AM 08/03/2022"/>
        <s v="09:46:50 AM 08/03/2022"/>
        <s v="08:56:30 AM 08/03/2022"/>
        <s v="09:06:15 AM 08/03/2022"/>
        <s v="10:21:35 AM 08/03/2022"/>
        <s v="11:05:15 AM 08/03/2022"/>
        <s v="07:20:50 AM 08/26/2022"/>
        <s v="10:06:35 AM 08/26/2022"/>
        <s v="11:16:10 AM 08/26/2022"/>
        <s v="12:08:15 PM 08/26/2022"/>
        <s v="07:13:55 AM 04/21/2022"/>
        <s v="07:55:30 AM 04/21/2022"/>
        <s v="07:45:25 AM 04/21/2022"/>
        <s v="08:28:35 AM 04/21/2022"/>
        <s v="11:59:40 AM 04/21/2022"/>
        <s v="12:07:25 PM 04/21/2022"/>
        <s v="11:10:45 AM 04/21/2022"/>
        <s v="12:07:45 PM 04/21/2022"/>
        <s v="02:19:15 PM 04/21/2022"/>
        <s v="01:00:05 PM 04/21/2022"/>
        <s v="01:11:00 PM 04/21/2022"/>
        <s v="01:27:15 PM 04/21/2022"/>
        <s v="02:18:00 PM 04/21/2022"/>
        <s v="06:52:05 AM 06/09/2022"/>
        <s v="07:17:10 AM 06/09/2022"/>
        <s v="02:52:35 PM 06/09/2022"/>
        <s v="09:55:25 AM 06/09/2022"/>
        <s v="10:07:00 AM 06/09/2022"/>
        <s v="10:31:30 AM 06/09/2022"/>
        <s v="12:06:25 PM 06/09/2022"/>
        <s v="02:00:10 PM 06/09/2022"/>
        <s v="01:49:00 PM 06/09/2022"/>
        <s v="08:38:15 AM 04/20/2022"/>
        <s v="07:43:10 AM 04/20/2022"/>
        <s v="08:23:20 AM 04/20/2022"/>
        <s v="09:46:00 AM 04/20/2022"/>
        <s v="11:55:25 AM 04/20/2022"/>
        <s v="12:41:25 PM 04/20/2022"/>
        <s v="01:36:40 PM 04/20/2022"/>
        <s v="06:48:00 AM 03/16/2022"/>
        <s v="09:02:45 AM 03/16/2022"/>
        <s v="09:02:30 AM 03/16/2022"/>
        <s v="10:05:05 AM 03/16/2022"/>
        <s v="10:31:50 AM 03/16/2022"/>
        <s v="10:21:05 AM 03/16/2022"/>
        <s v="11:29:05 AM 03/16/2022"/>
        <s v="01:00:00 PM 03/16/2022"/>
        <s v="12:46:50 PM 03/16/2022"/>
        <s v="02:34:10 PM 03/16/2022"/>
        <s v="07:12:25 AM 05/26/2022"/>
        <s v="07:48:55 AM 05/26/2022"/>
        <s v="09:19:15 AM 05/26/2022"/>
        <s v="08:00:30 AM 05/26/2022"/>
        <s v="08:31:15 AM 05/26/2022"/>
        <s v="10:03:25 AM 05/26/2022"/>
        <s v="08:28:30 AM 05/26/2022"/>
        <s v="08:33:50 AM 05/26/2022"/>
        <s v="11:46:15 AM 05/26/2022"/>
        <s v="10:03:05 AM 05/26/2022"/>
        <s v="09:51:05 AM 05/26/2022"/>
        <s v="09:54:55 AM 05/26/2022"/>
        <s v="09:49:00 AM 05/26/2022"/>
        <s v="12:01:45 PM 05/26/2022"/>
        <s v="12:49:30 PM 05/26/2022"/>
        <s v="01:08:35 PM 05/26/2022"/>
        <s v="01:56:05 PM 05/26/2022"/>
        <s v="06:57:10 AM 05/18/2022"/>
        <s v="07:58:55 AM 05/18/2022"/>
        <s v="10:43:55 AM 05/18/2022"/>
        <s v="12:26:00 PM 05/18/2022"/>
        <s v="12:43:15 PM 05/18/2022"/>
        <s v="02:13:50 PM 05/18/2022"/>
        <s v="08:21:30 AM 05/20/2022"/>
        <s v="09:04:40 AM 05/20/2022"/>
        <s v="09:45:30 AM 05/20/2022"/>
        <s v="10:21:15 AM 05/20/2022"/>
        <s v="10:03:20 AM 05/20/2022"/>
        <s v="11:53:45 AM 05/20/2022"/>
        <s v="12:22:05 PM 05/20/2022"/>
        <s v="11:16:15 AM 02/09/2022"/>
        <s v="09:37:55 AM 02/09/2022"/>
        <s v="11:43:00 AM 02/09/2022"/>
        <s v="12:30:55 PM 02/09/2022"/>
        <s v="01:10:40 PM 02/09/2022"/>
        <s v="07:17:50 AM 03/16/2022"/>
        <s v="11:12:30 AM 03/16/2022"/>
        <s v="07:16:10 AM 03/16/2022"/>
        <s v="07:15:25 AM 03/16/2022"/>
        <s v="07:40:00 AM 03/16/2022"/>
        <s v="08:34:15 AM 03/16/2022"/>
        <s v="11:56:25 AM 03/16/2022"/>
        <s v="12:46:35 PM 03/16/2022"/>
        <s v="04:00:00 PM 03/16/2022"/>
        <s v="02:15:00 PM 03/16/2022"/>
        <s v="08:42:30 AM 03/02/2022"/>
        <s v="08:53:25 AM 03/02/2022"/>
        <s v="09:44:10 AM 03/02/2022"/>
        <s v="09:50:50 AM 03/02/2022"/>
        <s v="10:48:10 AM 03/02/2022"/>
        <s v="11:35:40 AM 03/02/2022"/>
        <s v="12:03:40 PM 03/02/2022"/>
        <s v="02:00:20 PM 03/02/2022"/>
        <s v="01:51:30 PM 03/02/2022"/>
        <s v="08:14:15 AM 08/24/2022"/>
        <s v="11:33:45 AM 08/24/2022"/>
        <s v="11:59:35 AM 08/24/2022"/>
        <s v="12:17:40 PM 08/24/2022"/>
        <s v="12:37:30 PM 08/24/2022"/>
        <s v="03:05:15 PM 08/24/2022"/>
        <s v="02:09:10 PM 08/24/2022"/>
        <s v="07:15:10 AM 02/22/2022"/>
        <s v="07:29:40 AM 02/22/2022"/>
        <s v="08:19:25 AM 02/22/2022"/>
        <s v="08:54:45 AM 02/22/2022"/>
        <s v="09:37:00 AM 02/22/2022"/>
        <s v="09:31:20 AM 02/22/2022"/>
        <s v="10:10:35 AM 02/22/2022"/>
        <s v="10:49:20 AM 02/22/2022"/>
        <s v="11:25:15 AM 02/22/2022"/>
        <s v="12:01:55 PM 02/22/2022"/>
        <s v="12:53:35 PM 02/22/2022"/>
        <s v="07:11:15 AM 03/03/2022"/>
        <s v="09:11:05 AM 03/03/2022"/>
        <s v="09:26:35 AM 03/03/2022"/>
        <s v="09:34:10 AM 03/03/2022"/>
        <s v="10:42:10 AM 03/03/2022"/>
        <s v="12:07:35 PM 03/03/2022"/>
        <s v="12:00:25 PM 03/03/2022"/>
        <s v="03:00:55 PM 03/03/2022"/>
        <s v="08:09:40 AM 02/18/2022"/>
        <s v="08:11:10 AM 02/18/2022"/>
        <s v="09:17:55 AM 02/18/2022"/>
        <s v="10:12:35 AM 02/18/2022"/>
        <s v="12:00:25 PM 02/18/2022"/>
        <s v="12:56:30 PM 02/18/2022"/>
        <s v="01:13:20 PM 02/18/2022"/>
        <s v="12:06:10 PM 02/04/2022"/>
        <s v="08:10:40 AM 02/04/2022"/>
        <s v="08:27:00 AM 02/04/2022"/>
        <s v="11:18:10 AM 02/04/2022"/>
        <s v="02:39:20 PM 02/04/2022"/>
        <s v="01:05:05 PM 02/04/2022"/>
        <s v="09:30:05 AM 06/30/2022"/>
        <s v="09:25:00 AM 06/30/2022"/>
        <s v="07:20:40 AM 06/30/2022"/>
        <s v="08:44:40 AM 06/30/2022"/>
        <s v="12:06:25 PM 06/30/2022"/>
        <s v="10:02:40 AM 06/30/2022"/>
        <s v="12:08:00 PM 06/30/2022"/>
        <s v="01:19:15 PM 06/30/2022"/>
        <s v="11:52:15 AM 06/30/2022"/>
        <s v="03:04:15 PM 06/30/2022"/>
        <s v="12:59:55 PM 06/30/2022"/>
        <s v="01:52:00 PM 06/30/2022"/>
        <s v="01:59:35 PM 06/30/2022"/>
        <s v="08:09:45 AM 08/19/2022"/>
        <s v="07:51:00 AM 08/19/2022"/>
        <s v="08:20:45 AM 08/19/2022"/>
        <s v="11:57:55 AM 08/19/2022"/>
        <s v="01:59:25 PM 08/19/2022"/>
        <s v="02:39:15 PM 08/19/2022"/>
        <s v="12:07:40 PM 03/03/2022"/>
        <s v="08:38:05 AM 03/03/2022"/>
        <s v="08:43:50 AM 03/03/2022"/>
        <s v="08:58:05 AM 03/03/2022"/>
        <s v="11:52:25 AM 03/03/2022"/>
        <s v="10:32:15 AM 03/03/2022"/>
        <s v="11:12:45 AM 03/03/2022"/>
        <s v="12:41:55 PM 03/03/2022"/>
        <s v="01:13:30 PM 03/03/2022"/>
        <s v="02:05:25 PM 03/03/2022"/>
        <s v="03:35:15 PM 03/03/2022"/>
        <s v="07:04:55 AM 06/03/2022"/>
        <s v="07:43:00 AM 06/03/2022"/>
        <s v="10:04:00 AM 06/03/2022"/>
        <s v="09:19:30 AM 06/03/2022"/>
        <s v="10:00:05 AM 06/03/2022"/>
        <s v="12:18:10 PM 06/03/2022"/>
        <s v="01:45:25 PM 06/03/2022"/>
        <s v="10:12:45 AM 06/02/2022"/>
        <s v="11:50:25 AM 06/02/2022"/>
        <s v="12:11:25 PM 06/02/2022"/>
        <s v="08:06:55 AM 02/16/2022"/>
        <s v="02:15:00 PM 02/16/2022"/>
        <s v="08:08:45 AM 03/30/2022"/>
        <s v="07:54:25 AM 03/30/2022"/>
        <s v="11:26:45 AM 03/30/2022"/>
        <s v="11:42:30 AM 03/30/2022"/>
        <s v="12:25:00 PM 03/30/2022"/>
        <s v="01:06:40 PM 03/30/2022"/>
        <s v="01:40:00 PM 03/30/2022"/>
        <s v="03:32:45 PM 03/30/2022"/>
        <s v="09:01:10 AM 03/04/2022"/>
        <s v="09:26:35 AM 03/04/2022"/>
        <s v="11:01:35 AM 03/04/2022"/>
        <s v="12:28:25 PM 03/04/2022"/>
        <s v="03:51:10 PM 03/04/2022"/>
        <s v="09:41:55 AM 07/07/2022"/>
        <s v="02:01:25 PM 07/07/2022"/>
        <s v="08:04:25 AM 06/09/2022"/>
        <s v="10:30:05 AM 06/09/2022"/>
        <s v="09:59:00 AM 06/09/2022"/>
        <s v="10:40:50 AM 06/09/2022"/>
        <s v="11:22:55 AM 06/09/2022"/>
        <s v="11:55:45 AM 06/09/2022"/>
        <s v="07:32:05 AM 03/16/2022"/>
        <s v="10:00:45 AM 03/16/2022"/>
        <s v="11:10:50 AM 03/16/2022"/>
        <s v="11:15:00 AM 03/16/2022"/>
        <s v="12:32:20 PM 03/16/2022"/>
        <s v="02:26:20 PM 03/16/2022"/>
        <s v="11:04:20 AM 07/06/2022"/>
        <s v="02:42:20 PM 07/06/2022"/>
        <s v="09:23:20 AM 05/13/2022"/>
        <s v="11:02:25 AM 05/13/2022"/>
        <s v="09:39:15 AM 05/13/2022"/>
        <s v="12:16:10 PM 05/13/2022"/>
        <s v="02:50:40 PM 05/13/2022"/>
        <s v="02:44:25 PM 05/13/2022"/>
        <s v="09:21:05 AM 03/09/2022"/>
        <s v="09:38:50 AM 03/09/2022"/>
        <s v="08:52:10 AM 03/09/2022"/>
        <s v="09:20:25 AM 03/09/2022"/>
        <s v="10:03:00 AM 03/09/2022"/>
        <s v="11:04:30 AM 03/09/2022"/>
        <s v="01:30:35 PM 03/09/2022"/>
        <s v="02:02:40 PM 03/09/2022"/>
        <s v="07:00:05 AM 07/15/2022"/>
        <s v="08:44:15 AM 07/15/2022"/>
        <s v="09:01:10 AM 07/15/2022"/>
        <s v="10:38:00 AM 07/15/2022"/>
        <s v="10:39:30 AM 07/15/2022"/>
        <s v="12:50:00 PM 07/15/2022"/>
        <s v="04:00:00 PM 07/15/2022"/>
        <s v="01:56:10 PM 07/15/2022"/>
        <s v="07:11:55 AM 08/17/2022"/>
        <s v="07:12:35 AM 08/17/2022"/>
        <s v="07:43:05 AM 08/17/2022"/>
        <s v="11:23:20 AM 08/17/2022"/>
        <s v="12:10:40 PM 08/17/2022"/>
        <s v="12:12:00 PM 08/17/2022"/>
        <s v="07:19:35 AM 08/11/2022"/>
        <s v="08:19:25 AM 08/11/2022"/>
        <s v="08:31:45 AM 08/11/2022"/>
        <s v="11:01:30 AM 08/11/2022"/>
        <s v="07:13:50 AM 08/10/2022"/>
        <s v="09:14:50 AM 08/10/2022"/>
        <s v="10:56:00 AM 08/10/2022"/>
        <s v="12:00:15 PM 08/10/2022"/>
        <s v="12:16:30 PM 08/10/2022"/>
        <s v="12:48:35 PM 08/10/2022"/>
        <s v="12:59:20 PM 08/10/2022"/>
        <s v="01:08:00 PM 08/10/2022"/>
        <s v="04:40:40 PM 08/10/2022"/>
        <s v="07:32:05 AM 07/20/2022"/>
        <s v="08:57:25 AM 07/20/2022"/>
        <s v="10:16:10 AM 07/20/2022"/>
        <s v="10:06:25 AM 07/20/2022"/>
        <s v="07:35:15 AM 07/13/2022"/>
        <s v="07:46:05 AM 07/13/2022"/>
        <s v="07:51:35 AM 07/13/2022"/>
        <s v="09:08:15 AM 07/13/2022"/>
        <s v="11:00:35 AM 07/13/2022"/>
        <s v="10:02:30 AM 07/13/2022"/>
        <s v="11:04:35 AM 07/13/2022"/>
        <s v="10:39:40 AM 07/13/2022"/>
        <s v="10:48:20 AM 07/13/2022"/>
        <s v="07:00:20 AM 08/19/2022"/>
        <s v="08:23:45 AM 08/19/2022"/>
        <s v="10:21:55 AM 08/19/2022"/>
        <s v="09:09:15 AM 08/19/2022"/>
        <s v="10:30:30 AM 08/19/2022"/>
        <s v="10:30:25 AM 08/19/2022"/>
        <s v="11:51:10 AM 08/19/2022"/>
        <s v="11:09:20 AM 08/19/2022"/>
        <s v="01:31:15 PM 08/19/2022"/>
        <s v="07:46:25 AM 02/03/2022"/>
        <s v="08:00:30 AM 02/03/2022"/>
        <s v="07:35:30 AM 02/03/2022"/>
        <s v="10:13:35 AM 02/03/2022"/>
        <s v="10:13:55 AM 02/03/2022"/>
        <s v="12:44:55 PM 07/07/2022"/>
        <s v="09:50:10 AM 07/07/2022"/>
        <s v="11:11:15 AM 07/07/2022"/>
        <s v="11:30:40 AM 07/07/2022"/>
        <s v="11:02:25 AM 07/07/2022"/>
        <s v="11:27:30 AM 07/07/2022"/>
        <s v="12:10:35 PM 07/07/2022"/>
        <s v="12:50:00 PM 07/07/2022"/>
        <s v="01:14:55 PM 07/07/2022"/>
        <s v="01:50:00 PM 07/07/2022"/>
        <s v="06:53:05 AM 03/30/2022"/>
        <s v="09:01:50 AM 03/30/2022"/>
        <s v="10:15:40 AM 03/30/2022"/>
        <s v="10:38:25 AM 03/30/2022"/>
        <s v="12:23:30 PM 03/30/2022"/>
        <s v="12:12:00 PM 03/30/2022"/>
        <s v="12:12:05 PM 03/30/2022"/>
        <s v="01:15:00 PM 03/30/2022"/>
        <s v="08:50:50 AM 08/11/2022"/>
        <s v="09:43:00 AM 08/11/2022"/>
        <s v="11:03:55 AM 08/11/2022"/>
        <s v="11:11:35 AM 08/11/2022"/>
        <s v="11:15:10 AM 08/11/2022"/>
        <s v="12:56:35 PM 08/11/2022"/>
        <s v="08:13:15 AM 03/04/2022"/>
        <s v="09:16:05 AM 03/04/2022"/>
        <s v="11:15:45 AM 03/04/2022"/>
        <s v="12:38:00 PM 03/04/2022"/>
        <s v="12:31:00 PM 03/04/2022"/>
        <s v="07:56:55 AM 08/17/2022"/>
        <s v="09:12:10 AM 08/17/2022"/>
        <s v="10:52:40 AM 08/17/2022"/>
        <s v="01:31:40 PM 08/17/2022"/>
        <s v="01:08:30 PM 08/17/2022"/>
        <s v="02:20:00 PM 08/17/2022"/>
        <s v="02:26:15 PM 08/17/2022"/>
        <s v="09:12:45 AM 05/13/2022"/>
        <s v="10:12:00 AM 05/13/2022"/>
        <s v="10:47:20 AM 05/13/2022"/>
        <s v="12:13:40 PM 05/13/2022"/>
        <s v="01:13:05 PM 05/13/2022"/>
        <s v="06:51:10 AM 07/20/2022"/>
        <s v="09:03:30 AM 04/29/2022"/>
        <s v="12:56:25 PM 04/29/2022"/>
        <s v="12:27:55 PM 04/29/2022"/>
        <s v="01:32:30 PM 04/29/2022"/>
        <s v="08:23:00 AM 02/03/2022"/>
        <s v="01:31:40 PM 02/03/2022"/>
        <s v="11:43:20 AM 02/03/2022"/>
        <s v="01:18:10 PM 02/03/2022"/>
        <s v="01:28:00 PM 02/03/2022"/>
        <s v="04:33:15 PM 02/03/2022"/>
        <s v="02:52:05 PM 02/03/2022"/>
        <s v="07:41:05 AM 07/22/2022"/>
        <s v="07:21:15 AM 07/22/2022"/>
        <s v="08:51:00 AM 07/22/2022"/>
        <s v="01:11:35 PM 07/22/2022"/>
        <s v="01:36:55 PM 07/22/2022"/>
        <s v="02:22:40 PM 07/22/2022"/>
        <s v="07:57:15 AM 06/23/2022"/>
        <s v="09:38:05 AM 06/23/2022"/>
        <s v="10:01:25 AM 06/23/2022"/>
        <s v="10:00:10 AM 06/23/2022"/>
        <s v="11:09:30 AM 06/23/2022"/>
        <s v="11:09:35 AM 06/23/2022"/>
        <s v="01:38:30 PM 06/23/2022"/>
        <s v="08:26:45 AM 02/22/2022"/>
        <s v="09:19:20 AM 02/22/2022"/>
        <s v="10:54:10 AM 02/22/2022"/>
        <s v="11:07:30 AM 02/22/2022"/>
        <s v="01:28:00 PM 02/22/2022"/>
        <s v="02:14:45 PM 02/22/2022"/>
        <s v="07:05:35 AM 02/01/2022"/>
        <s v="09:18:40 AM 02/01/2022"/>
        <s v="10:02:20 AM 02/01/2022"/>
        <s v="09:33:50 AM 02/01/2022"/>
        <s v="11:10:40 AM 02/01/2022"/>
        <s v="12:20:55 PM 02/01/2022"/>
        <s v="02:22:00 PM 02/01/2022"/>
        <s v="08:02:50 AM 08/03/2022"/>
        <s v="09:28:30 AM 08/03/2022"/>
        <s v="12:01:00 PM 08/03/2022"/>
        <s v="12:00:50 PM 08/03/2022"/>
        <s v="12:05:25 PM 08/03/2022"/>
        <s v="07:28:05 AM 06/22/2022"/>
        <s v="09:04:20 AM 06/22/2022"/>
        <s v="11:15:30 AM 06/22/2022"/>
        <s v="12:50:00 PM 06/22/2022"/>
        <s v="07:40:45 AM 08/18/2022"/>
        <s v="08:31:30 AM 08/18/2022"/>
        <s v="08:50:55 AM 08/18/2022"/>
        <s v="10:48:40 AM 08/18/2022"/>
        <s v="12:45:50 PM 08/18/2022"/>
        <s v="11:45:25 AM 05/04/2022"/>
        <s v="07:02:45 AM 05/04/2022"/>
        <s v="08:02:30 AM 05/04/2022"/>
        <s v="08:55:10 AM 05/04/2022"/>
        <s v="10:50:55 AM 05/04/2022"/>
        <s v="11:45:20 AM 05/04/2022"/>
        <s v="11:27:55 AM 05/04/2022"/>
        <s v="01:30:10 PM 05/04/2022"/>
        <s v="02:36:45 PM 05/04/2022"/>
        <s v="08:33:20 AM 06/09/2022"/>
        <s v="08:31:10 AM 06/09/2022"/>
        <s v="07:30:45 AM 06/22/2022"/>
        <s v="08:32:10 AM 06/22/2022"/>
        <s v="11:50:40 AM 06/22/2022"/>
        <s v="02:49:30 PM 06/22/2022"/>
        <s v="07:31:40 AM 03/11/2022"/>
        <s v="04:14:30 PM 03/11/2022"/>
        <s v="08:06:40 AM 05/20/2022"/>
        <s v="11:06:45 AM 05/20/2022"/>
        <s v="01:03:10 PM 05/20/2022"/>
        <s v="12:17:10 PM 05/20/2022"/>
        <s v="12:42:50 PM 05/20/2022"/>
        <s v="07:43:35 AM 06/08/2022"/>
        <s v="09:00:10 AM 06/08/2022"/>
        <s v="10:30:40 AM 06/08/2022"/>
        <s v="10:25:55 AM 06/08/2022"/>
        <s v="11:28:00 AM 06/08/2022"/>
        <s v="12:23:15 PM 06/08/2022"/>
        <s v="01:00:00 PM 06/08/2022"/>
        <s v="03:54:40 PM 06/08/2022"/>
        <s v="08:40:45 AM 05/13/2022"/>
        <s v="09:47:20 AM 05/13/2022"/>
        <s v="09:21:30 AM 05/13/2022"/>
        <s v="11:23:25 AM 05/13/2022"/>
        <s v="09:41:25 AM 05/13/2022"/>
        <s v="09:50:10 AM 05/13/2022"/>
        <s v="10:00:10 AM 05/13/2022"/>
        <s v="10:47:10 AM 05/13/2022"/>
        <s v="09:19:50 AM 06/24/2022"/>
        <s v="10:37:40 AM 06/24/2022"/>
        <s v="11:15:25 AM 06/24/2022"/>
        <s v="12:34:10 PM 06/24/2022"/>
        <s v="01:38:00 PM 06/24/2022"/>
        <s v="02:00:05 PM 06/24/2022"/>
        <s v="07:59:20 AM 03/10/2022"/>
        <s v="08:01:50 AM 03/10/2022"/>
        <s v="07:45:20 AM 03/10/2022"/>
        <s v="09:23:20 AM 03/10/2022"/>
        <s v="10:37:15 AM 03/10/2022"/>
        <s v="10:53:30 AM 03/10/2022"/>
        <s v="11:49:10 AM 03/10/2022"/>
        <s v="12:05:45 PM 03/10/2022"/>
        <s v="09:36:05 AM 03/11/2022"/>
        <s v="08:31:30 AM 03/11/2022"/>
        <s v="11:53:10 AM 03/11/2022"/>
        <s v="01:23:20 PM 03/11/2022"/>
        <s v="07:31:45 AM 06/15/2022"/>
        <s v="07:01:55 AM 06/15/2022"/>
        <s v="10:58:15 AM 06/15/2022"/>
        <s v="09:57:55 AM 06/15/2022"/>
        <s v="10:22:05 AM 06/15/2022"/>
        <s v="11:41:05 AM 06/15/2022"/>
        <s v="03:16:30 PM 06/15/2022"/>
        <s v="01:10:00 PM 06/15/2022"/>
        <s v="07:05:45 AM 07/29/2022"/>
        <s v="08:33:45 AM 07/29/2022"/>
        <s v="08:33:10 AM 07/29/2022"/>
        <s v="08:57:40 AM 07/29/2022"/>
        <s v="10:21:40 AM 07/29/2022"/>
        <s v="11:00:05 AM 07/29/2022"/>
        <s v="01:30:00 PM 07/29/2022"/>
        <s v="12:41:55 PM 07/29/2022"/>
        <s v="02:06:50 PM 07/29/2022"/>
        <s v="02:08:00 PM 07/29/2022"/>
        <s v="02:25:25 PM 07/29/2022"/>
        <s v="10:46:15 AM 07/22/2022"/>
        <s v="12:14:55 PM 07/22/2022"/>
        <s v="12:58:35 PM 07/22/2022"/>
        <s v="01:11:00 PM 07/22/2022"/>
        <s v="03:00:00 PM 07/22/2022"/>
        <s v="06:44:30 AM 03/03/2022"/>
        <s v="08:57:35 AM 03/03/2022"/>
        <s v="09:15:05 AM 03/03/2022"/>
        <s v="09:27:05 AM 03/03/2022"/>
        <s v="11:10:55 AM 03/03/2022"/>
        <s v="11:43:40 AM 03/03/2022"/>
        <s v="12:52:20 PM 02/07/2022"/>
        <s v="12:22:50 PM 02/07/2022"/>
        <s v="01:52:15 PM 02/07/2022"/>
        <s v="07:50:00 AM 04/14/2022"/>
        <s v="08:36:50 AM 04/14/2022"/>
        <s v="08:27:45 AM 04/14/2022"/>
        <s v="08:24:55 AM 04/14/2022"/>
        <s v="10:29:25 AM 04/14/2022"/>
        <s v="09:14:35 AM 04/14/2022"/>
        <s v="09:25:05 AM 04/14/2022"/>
        <s v="09:27:45 AM 04/14/2022"/>
        <s v="10:27:15 AM 04/14/2022"/>
        <s v="11:13:10 AM 04/14/2022"/>
        <s v="12:53:20 PM 04/14/2022"/>
        <s v="01:25:00 PM 04/14/2022"/>
        <s v="07:53:20 AM 08/02/2022"/>
        <s v="08:08:35 AM 08/02/2022"/>
        <s v="08:38:10 AM 08/02/2022"/>
        <s v="01:05:45 PM 08/02/2022"/>
        <s v="09:24:10 AM 08/02/2022"/>
        <s v="08:55:55 AM 08/02/2022"/>
        <s v="11:01:30 AM 08/02/2022"/>
        <s v="07:11:30 AM 07/13/2022"/>
        <s v="07:48:20 AM 07/13/2022"/>
        <s v="07:29:55 AM 07/13/2022"/>
        <s v="09:13:05 AM 07/13/2022"/>
        <s v="09:53:05 AM 05/26/2022"/>
        <s v="08:10:05 AM 05/26/2022"/>
        <s v="09:50:50 AM 05/26/2022"/>
        <s v="09:37:55 AM 05/26/2022"/>
        <s v="12:16:15 PM 05/26/2022"/>
        <s v="10:40:50 AM 05/26/2022"/>
        <s v="11:21:00 AM 05/26/2022"/>
        <s v="12:16:00 PM 05/26/2022"/>
        <s v="01:04:00 PM 05/26/2022"/>
        <s v="02:11:00 PM 05/26/2022"/>
        <s v="07:13:35 AM 08/10/2022"/>
        <s v="08:50:55 AM 08/10/2022"/>
        <s v="11:19:45 AM 08/10/2022"/>
        <s v="01:33:00 PM 08/10/2022"/>
        <s v="04:28:15 PM 08/10/2022"/>
        <s v="07:32:40 AM 03/24/2022"/>
        <s v="08:09:15 AM 03/24/2022"/>
        <s v="08:31:30 AM 03/24/2022"/>
        <s v="08:58:00 AM 03/24/2022"/>
        <s v="10:31:20 AM 03/24/2022"/>
        <s v="12:02:10 PM 03/24/2022"/>
        <s v="01:38:35 PM 03/24/2022"/>
        <s v="02:33:35 PM 03/24/2022"/>
        <s v="09:48:30 AM 03/02/2022"/>
        <s v="11:25:50 AM 03/02/2022"/>
        <s v="12:29:20 PM 03/02/2022"/>
        <s v="12:57:20 PM 03/02/2022"/>
        <s v="02:53:30 PM 03/02/2022"/>
        <s v="08:01:00 AM 08/24/2022"/>
        <s v="08:43:25 AM 08/24/2022"/>
        <s v="09:12:40 AM 08/24/2022"/>
        <s v="07:15:45 AM 07/27/2022"/>
        <s v="09:18:30 AM 07/27/2022"/>
        <s v="08:45:55 AM 07/27/2022"/>
        <s v="09:28:50 AM 07/27/2022"/>
        <s v="10:11:20 AM 07/27/2022"/>
        <s v="10:01:50 AM 07/27/2022"/>
        <s v="10:20:00 AM 07/27/2022"/>
        <s v="11:15:20 AM 07/27/2022"/>
        <s v="11:03:10 AM 07/27/2022"/>
        <s v="11:20:50 AM 07/27/2022"/>
        <s v="11:55:20 AM 07/27/2022"/>
        <s v="06:52:15 AM 07/06/2022"/>
        <s v="06:58:05 AM 07/06/2022"/>
        <s v="11:46:25 AM 07/06/2022"/>
        <s v="12:50:00 PM 07/06/2022"/>
        <s v="12:53:40 PM 07/06/2022"/>
        <s v="03:30:00 PM 07/06/2022"/>
        <s v="08:29:35 AM 07/08/2022"/>
        <s v="08:54:20 AM 07/08/2022"/>
        <s v="09:09:20 AM 07/08/2022"/>
        <s v="09:38:35 AM 07/08/2022"/>
        <s v="11:55:00 AM 07/08/2022"/>
        <s v="12:35:55 PM 07/08/2022"/>
        <s v="02:03:05 PM 07/08/2022"/>
        <s v="06:43:30 AM 02/28/2022"/>
        <s v="07:59:20 AM 02/28/2022"/>
        <s v="09:50:20 AM 02/28/2022"/>
        <s v="10:06:35 AM 02/28/2022"/>
        <s v="10:06:30 AM 02/28/2022"/>
        <s v="10:15:25 AM 02/28/2022"/>
        <s v="10:45:10 AM 02/28/2022"/>
        <s v="11:14:25 AM 02/28/2022"/>
        <s v="11:57:45 AM 02/28/2022"/>
        <s v="12:06:35 PM 02/28/2022"/>
        <s v="06:35:25 AM 02/22/2022"/>
        <s v="06:46:10 AM 02/22/2022"/>
        <s v="08:53:45 AM 02/22/2022"/>
        <s v="12:02:45 PM 02/22/2022"/>
        <s v="12:02:30 PM 02/22/2022"/>
        <s v="01:50:30 PM 02/22/2022"/>
        <s v="07:03:00 AM 06/30/2022"/>
        <s v="07:19:25 AM 06/30/2022"/>
        <s v="07:33:50 AM 06/30/2022"/>
        <s v="08:26:40 AM 06/30/2022"/>
        <s v="08:47:45 AM 06/30/2022"/>
        <s v="10:52:45 AM 06/30/2022"/>
        <s v="01:44:35 PM 06/30/2022"/>
        <s v="02:26:45 PM 06/30/2022"/>
        <s v="08:05:50 AM 07/28/2022"/>
        <s v="11:54:10 AM 07/28/2022"/>
        <s v="09:19:35 AM 07/28/2022"/>
        <s v="10:00:30 AM 07/28/2022"/>
        <s v="11:05:40 AM 07/28/2022"/>
        <s v="11:11:40 AM 07/28/2022"/>
        <s v="12:06:50 PM 07/28/2022"/>
        <s v="01:33:00 PM 07/28/2022"/>
        <s v="02:20:00 PM 07/28/2022"/>
        <s v="02:50:00 PM 07/28/2022"/>
        <s v="07:54:50 AM 03/08/2022"/>
        <s v="07:53:30 AM 03/08/2022"/>
        <s v="09:18:50 AM 03/08/2022"/>
        <s v="11:57:05 AM 03/08/2022"/>
        <s v="07:19:15 AM 05/06/2022"/>
        <s v="07:46:50 AM 05/06/2022"/>
        <s v="11:44:25 AM 05/06/2022"/>
        <s v="12:39:00 PM 05/06/2022"/>
        <s v="02:23:30 PM 05/06/2022"/>
        <s v="10:00:10 AM 02/04/2022"/>
        <s v="09:33:00 AM 02/04/2022"/>
        <s v="10:43:05 AM 02/04/2022"/>
        <s v="01:04:50 PM 02/04/2022"/>
        <s v="11:19:55 AM 02/04/2022"/>
        <s v="12:10:30 PM 02/04/2022"/>
        <s v="12:33:25 PM 02/04/2022"/>
        <s v="01:10:40 PM 02/04/2022"/>
        <s v="07:12:15 AM 02/02/2022"/>
        <s v="07:09:20 AM 02/02/2022"/>
        <s v="11:30:20 AM 02/02/2022"/>
        <s v="08:02:35 AM 04/27/2022"/>
        <s v="08:19:40 AM 08/16/2022"/>
        <s v="10:20:40 AM 08/16/2022"/>
        <s v="02:16:05 PM 08/16/2022"/>
        <s v="10:15:10 AM 02/23/2022"/>
        <s v="10:54:30 AM 02/23/2022"/>
        <s v="11:03:05 AM 02/23/2022"/>
        <s v="11:03:00 AM 02/23/2022"/>
        <s v="10:38:20 AM 04/01/2022"/>
        <s v="10:50:15 AM 04/01/2022"/>
        <s v="01:21:35 PM 04/01/2022"/>
        <s v="11:54:45 AM 07/08/2022"/>
        <s v="12:43:55 PM 07/08/2022"/>
        <s v="01:12:15 PM 07/08/2022"/>
        <s v="02:30:00 PM 07/08/2022"/>
        <s v="10:54:35 AM 02/14/2022"/>
        <s v="09:38:40 AM 02/14/2022"/>
        <s v="10:05:35 AM 02/14/2022"/>
        <s v="11:51:40 AM 02/14/2022"/>
        <s v="01:42:00 PM 02/14/2022"/>
        <s v="03:12:40 PM 02/14/2022"/>
        <s v="06:46:50 AM 03/25/2022"/>
        <s v="08:26:40 AM 03/25/2022"/>
        <s v="09:12:15 AM 03/25/2022"/>
        <s v="10:19:30 AM 03/25/2022"/>
        <s v="11:28:05 AM 03/25/2022"/>
        <s v="01:12:00 PM 03/25/2022"/>
        <s v="09:59:20 AM 07/15/2022"/>
        <s v="11:29:55 AM 07/15/2022"/>
        <s v="12:53:10 PM 07/15/2022"/>
        <s v="02:05:35 PM 07/15/2022"/>
        <s v="12:01:00 PM 02/01/2022"/>
        <s v="12:31:10 PM 02/01/2022"/>
        <s v="01:20:30 PM 02/01/2022"/>
        <s v="07:35:55 AM 06/10/2022"/>
        <s v="11:58:35 AM 06/10/2022"/>
        <s v="07:59:05 AM 06/10/2022"/>
        <s v="10:50:00 AM 06/10/2022"/>
        <s v="10:46:05 AM 06/10/2022"/>
        <s v="02:15:00 PM 06/10/2022"/>
        <s v="07:59:45 AM 06/10/2022"/>
        <s v="11:06:35 AM 06/10/2022"/>
        <s v="12:47:05 PM 06/10/2022"/>
        <s v="09:36:50 AM 04/22/2022"/>
        <s v="11:21:05 AM 04/22/2022"/>
        <s v="01:30:00 PM 04/22/2022"/>
        <s v="07:02:15 AM 02/09/2022"/>
        <s v="07:14:00 AM 02/09/2022"/>
        <s v="12:31:00 PM 02/09/2022"/>
        <s v="01:15:00 PM 02/09/2022"/>
        <s v="07:27:10 AM 06/30/2022"/>
        <s v="09:31:20 AM 06/30/2022"/>
        <s v="09:06:15 AM 06/30/2022"/>
        <s v="12:55:20 PM 06/30/2022"/>
        <s v="06:40:55 AM 03/24/2022"/>
        <s v="10:00:55 AM 03/24/2022"/>
        <s v="10:55:40 AM 03/24/2022"/>
        <s v="12:22:40 PM 03/24/2022"/>
        <s v="12:09:35 PM 03/24/2022"/>
        <s v="09:47:55 AM 07/01/2022"/>
        <s v="10:15:00 AM 07/01/2022"/>
        <s v="12:21:00 PM 07/01/2022"/>
        <s v="01:20:00 PM 07/01/2022"/>
        <s v="01:32:00 PM 07/01/2022"/>
        <s v="01:27:50 PM 07/01/2022"/>
        <s v="02:21:55 PM 07/01/2022"/>
        <s v="07:27:55 AM 02/28/2022"/>
        <s v="07:34:05 AM 02/28/2022"/>
        <s v="11:04:15 AM 02/28/2022"/>
        <s v="10:51:00 AM 02/28/2022"/>
        <s v="12:35:00 PM 02/28/2022"/>
        <s v="02:20:00 PM 02/28/2022"/>
        <s v="07:13:10 AM 05/26/2022"/>
        <s v="10:59:25 AM 05/26/2022"/>
        <s v="12:45:35 PM 05/26/2022"/>
        <s v="09:03:00 AM 07/20/2022"/>
        <s v="10:38:35 AM 07/20/2022"/>
        <s v="10:55:45 AM 07/20/2022"/>
        <s v="11:00:00 AM 07/20/2022"/>
        <s v="07:10:00 AM 08/26/2022"/>
        <s v="08:08:00 AM 08/26/2022"/>
        <s v="07:08:35 AM 03/30/2022"/>
        <s v="08:04:05 AM 03/30/2022"/>
        <s v="09:35:10 AM 03/30/2022"/>
        <s v="12:19:25 PM 03/30/2022"/>
        <s v="10:39:50 AM 03/30/2022"/>
        <s v="11:01:05 AM 03/30/2022"/>
        <s v="11:34:05 AM 03/30/2022"/>
        <s v="11:57:30 AM 03/30/2022"/>
        <s v="01:37:55 PM 03/30/2022"/>
        <s v="01:05:35 PM 03/30/2022"/>
        <s v="12:42:05 PM 08/25/2022"/>
        <s v="09:09:45 AM 08/25/2022"/>
        <s v="11:48:35 AM 08/25/2022"/>
        <s v="09:47:15 AM 07/28/2022"/>
        <s v="10:00:35 AM 07/28/2022"/>
        <s v="10:58:20 AM 07/28/2022"/>
        <s v="11:35:15 AM 07/28/2022"/>
        <s v="01:30:10 PM 07/28/2022"/>
        <s v="06:56:55 AM 05/06/2022"/>
        <s v="07:18:20 AM 05/06/2022"/>
        <s v="12:00:10 PM 05/06/2022"/>
        <s v="08:10:30 AM 05/06/2022"/>
        <s v="10:52:20 AM 05/06/2022"/>
        <s v="10:52:10 AM 05/06/2022"/>
        <s v="09:37:05 AM 05/06/2022"/>
        <s v="10:23:30 AM 05/06/2022"/>
        <s v="10:40:35 AM 08/26/2022"/>
        <s v="11:37:15 AM 08/26/2022"/>
        <s v="01:45:45 PM 08/26/2022"/>
        <s v="02:00:05 PM 08/26/2022"/>
        <s v="08:32:30 AM 07/21/2022"/>
        <s v="09:01:20 AM 07/21/2022"/>
        <s v="10:14:10 AM 07/21/2022"/>
        <s v="07:30:55 AM 03/14/2022"/>
        <s v="09:09:45 AM 03/14/2022"/>
        <s v="08:58:00 AM 03/14/2022"/>
        <s v="09:55:40 AM 03/14/2022"/>
        <s v="10:52:55 AM 03/14/2022"/>
        <s v="10:16:10 AM 03/14/2022"/>
        <s v="11:18:45 AM 03/14/2022"/>
        <s v="11:18:50 AM 03/14/2022"/>
        <s v="01:40:10 PM 03/14/2022"/>
        <s v="08:04:40 AM 05/25/2022"/>
        <s v="08:48:35 AM 05/25/2022"/>
        <s v="09:09:30 AM 05/25/2022"/>
        <s v="09:49:25 AM 05/25/2022"/>
        <s v="10:35:35 AM 05/25/2022"/>
        <s v="12:02:20 PM 05/25/2022"/>
        <s v="12:40:25 PM 05/25/2022"/>
        <s v="09:15:05 AM 04/20/2022"/>
        <s v="07:07:55 AM 04/20/2022"/>
        <s v="07:27:05 AM 04/20/2022"/>
        <s v="08:19:45 AM 04/20/2022"/>
        <s v="12:48:25 PM 04/20/2022"/>
        <s v="09:11:00 AM 04/20/2022"/>
        <s v="08:45:20 AM 04/20/2022"/>
        <s v="10:19:05 AM 04/20/2022"/>
        <s v="10:13:10 AM 04/20/2022"/>
        <s v="11:54:55 AM 04/20/2022"/>
        <s v="12:11:20 PM 04/20/2022"/>
        <s v="12:47:45 PM 04/20/2022"/>
        <s v="07:46:35 AM 05/18/2022"/>
        <s v="09:45:35 AM 05/18/2022"/>
        <s v="09:10:20 AM 05/18/2022"/>
        <s v="09:58:20 AM 05/18/2022"/>
        <s v="10:19:15 AM 05/18/2022"/>
        <s v="12:31:00 PM 05/18/2022"/>
        <s v="01:11:05 PM 05/18/2022"/>
        <s v="02:18:00 PM 05/18/2022"/>
        <s v="07:05:40 AM 04/28/2022"/>
        <s v="08:19:00 AM 04/28/2022"/>
        <s v="09:30:05 AM 04/28/2022"/>
        <s v="10:38:35 AM 04/28/2022"/>
        <s v="07:59:30 AM 05/20/2022"/>
        <s v="06:45:00 AM 05/20/2022"/>
        <s v="08:24:50 AM 05/20/2022"/>
        <s v="10:08:35 AM 05/20/2022"/>
        <s v="08:01:20 AM 02/28/2022"/>
        <s v="08:31:05 AM 02/28/2022"/>
        <s v="11:05:50 AM 02/28/2022"/>
        <s v="10:06:45 AM 02/28/2022"/>
        <s v="11:03:00 AM 02/28/2022"/>
        <s v="12:54:50 PM 02/28/2022"/>
        <s v="10:51:10 AM 02/28/2022"/>
        <s v="11:44:05 AM 02/28/2022"/>
        <s v="01:29:35 PM 02/28/2022"/>
        <s v="08:27:15 AM 08/03/2022"/>
        <s v="07:36:00 AM 08/03/2022"/>
        <s v="10:27:30 AM 08/03/2022"/>
        <s v="09:20:10 AM 08/03/2022"/>
        <s v="09:19:10 AM 08/03/2022"/>
        <s v="12:58:25 PM 08/03/2022"/>
        <s v="12:10:00 PM 08/03/2022"/>
        <s v="09:32:00 AM 08/05/2022"/>
        <s v="01:30:45 PM 08/05/2022"/>
        <s v="12:11:25 PM 04/07/2022"/>
        <s v="12:38:20 PM 04/07/2022"/>
        <s v="09:08:50 AM 05/27/2022"/>
        <s v="09:42:05 AM 05/27/2022"/>
        <s v="10:34:20 AM 05/27/2022"/>
        <s v="11:35:40 AM 05/27/2022"/>
        <s v="02:31:00 PM 05/27/2022"/>
        <s v="08:46:30 AM 02/14/2022"/>
        <s v="09:57:45 AM 02/14/2022"/>
        <s v="11:20:45 AM 02/14/2022"/>
        <s v="12:06:20 PM 02/14/2022"/>
        <s v="12:45:55 PM 02/14/2022"/>
        <s v="07:23:10 AM 02/02/2022"/>
        <s v="09:09:40 AM 02/02/2022"/>
        <s v="09:29:30 AM 02/02/2022"/>
        <s v="11:40:15 AM 02/02/2022"/>
        <s v="11:34:35 AM 02/02/2022"/>
        <s v="12:19:05 PM 02/02/2022"/>
        <s v="12:56:05 PM 02/02/2022"/>
        <s v="06:48:45 AM 08/01/2022"/>
        <s v="07:50:10 AM 08/01/2022"/>
        <s v="08:08:35 AM 08/01/2022"/>
        <s v="08:10:45 AM 08/01/2022"/>
        <s v="01:00:00 PM 08/01/2022"/>
        <s v="07:30:05 AM 05/25/2022"/>
        <s v="08:30:05 AM 05/25/2022"/>
        <s v="11:00:05 AM 05/25/2022"/>
        <s v="04:14:10 PM 05/25/2022"/>
        <s v="12:37:25 PM 07/28/2022"/>
        <s v="12:45:15 PM 07/28/2022"/>
        <s v="01:48:45 PM 07/28/2022"/>
        <s v="06:54:25 AM 05/19/2022"/>
        <s v="06:55:35 AM 05/19/2022"/>
        <s v="07:28:35 AM 05/19/2022"/>
        <s v="07:55:55 AM 05/19/2022"/>
        <s v="08:11:25 AM 05/19/2022"/>
        <s v="10:13:55 AM 05/19/2022"/>
        <s v="10:29:15 AM 05/19/2022"/>
        <s v="10:47:50 AM 05/19/2022"/>
        <s v="10:56:20 AM 05/19/2022"/>
        <s v="11:37:30 AM 05/19/2022"/>
        <s v="02:22:15 PM 05/19/2022"/>
        <s v="06:54:50 AM 04/28/2022"/>
        <s v="08:15:00 AM 04/28/2022"/>
        <s v="10:39:35 AM 04/28/2022"/>
        <s v="11:51:00 AM 04/28/2022"/>
        <s v="12:24:40 PM 04/28/2022"/>
        <s v="02:02:30 PM 04/28/2022"/>
        <s v="01:40:00 PM 04/28/2022"/>
        <s v="02:03:20 PM 04/28/2022"/>
        <s v="08:06:05 AM 04/21/2022"/>
        <s v="09:11:20 AM 04/21/2022"/>
        <s v="11:00:50 AM 04/21/2022"/>
        <s v="12:36:55 PM 04/21/2022"/>
        <s v="01:13:00 PM 04/21/2022"/>
        <s v="11:43:20 AM 08/03/2022"/>
        <s v="12:55:15 PM 08/03/2022"/>
        <s v="01:00:55 PM 08/03/2022"/>
        <s v="08:50:50 AM 08/26/2022"/>
        <s v="09:31:35 AM 08/26/2022"/>
        <s v="10:29:35 AM 08/26/2022"/>
        <s v="06:47:30 AM 06/09/2022"/>
        <s v="07:14:45 AM 06/09/2022"/>
        <s v="09:55:50 AM 06/09/2022"/>
        <s v="10:53:00 AM 06/09/2022"/>
        <s v="11:29:05 AM 06/09/2022"/>
        <s v="01:03:35 PM 06/09/2022"/>
        <s v="12:54:40 PM 06/09/2022"/>
        <s v="01:20:15 PM 06/09/2022"/>
        <s v="08:35:05 AM 04/20/2022"/>
        <s v="10:42:50 AM 04/20/2022"/>
        <s v="08:43:50 AM 04/20/2022"/>
        <s v="02:38:00 PM 04/20/2022"/>
        <s v="10:10:30 AM 03/16/2022"/>
        <s v="08:20:50 AM 03/16/2022"/>
        <s v="08:30:55 AM 03/16/2022"/>
        <s v="10:08:05 AM 03/16/2022"/>
        <s v="02:28:45 PM 03/16/2022"/>
        <s v="10:02:45 AM 05/26/2022"/>
        <s v="10:23:05 AM 05/26/2022"/>
        <s v="12:05:15 PM 05/26/2022"/>
        <s v="12:48:00 PM 05/26/2022"/>
        <s v="12:52:00 PM 05/26/2022"/>
        <s v="08:02:50 AM 05/18/2022"/>
        <s v="08:05:10 AM 05/18/2022"/>
        <s v="09:55:00 AM 05/18/2022"/>
        <s v="09:35:45 AM 05/18/2022"/>
        <s v="12:38:00 PM 05/18/2022"/>
        <s v="06:47:45 AM 05/20/2022"/>
        <s v="08:25:00 AM 05/20/2022"/>
        <s v="08:21:55 AM 05/20/2022"/>
        <s v="08:59:40 AM 05/20/2022"/>
        <s v="09:35:00 AM 05/20/2022"/>
        <s v="10:34:50 AM 05/20/2022"/>
        <s v="11:52:05 AM 05/20/2022"/>
        <s v="01:44:00 PM 05/20/2022"/>
        <s v="12:37:15 PM 05/20/2022"/>
        <s v="12:48:45 PM 05/20/2022"/>
        <s v="08:54:55 AM 02/09/2022"/>
        <s v="09:14:35 AM 02/09/2022"/>
        <s v="11:07:30 AM 02/09/2022"/>
        <s v="11:08:20 AM 02/09/2022"/>
        <s v="12:19:05 PM 02/09/2022"/>
        <s v="12:48:10 PM 02/09/2022"/>
        <s v="02:10:35 PM 02/09/2022"/>
        <s v="07:15:15 AM 03/16/2022"/>
        <s v="09:12:00 AM 03/16/2022"/>
        <s v="09:25:50 AM 03/16/2022"/>
        <s v="11:55:35 AM 03/16/2022"/>
        <s v="11:32:20 AM 03/16/2022"/>
        <s v="04:59:20 PM 03/16/2022"/>
        <s v="02:30:00 PM 03/16/2022"/>
        <s v="07:01:00 AM 03/02/2022"/>
        <s v="12:37:15 PM 03/02/2022"/>
        <s v="07:54:25 AM 03/02/2022"/>
        <s v="10:08:10 AM 03/02/2022"/>
        <s v="10:00:15 AM 03/02/2022"/>
        <s v="11:02:20 AM 03/02/2022"/>
        <s v="11:23:45 AM 03/02/2022"/>
        <s v="12:03:05 PM 03/02/2022"/>
        <s v="12:14:35 PM 03/02/2022"/>
        <s v="12:29:00 PM 03/02/2022"/>
        <s v="12:46:45 PM 03/02/2022"/>
        <s v="01:20:00 PM 03/02/2022"/>
        <s v="01:10:05 PM 03/02/2022"/>
        <s v="09:44:10 AM 08/24/2022"/>
        <s v="12:39:35 PM 08/24/2022"/>
        <s v="10:09:25 AM 08/24/2022"/>
        <s v="11:44:10 AM 08/24/2022"/>
        <s v="11:39:20 AM 08/24/2022"/>
        <s v="07:59:15 AM 02/22/2022"/>
        <s v="12:52:10 PM 02/22/2022"/>
        <s v="06:48:40 AM 03/03/2022"/>
        <s v="08:38:15 AM 03/03/2022"/>
        <s v="08:42:20 AM 03/03/2022"/>
        <s v="10:32:10 AM 03/03/2022"/>
        <s v="12:08:15 PM 03/03/2022"/>
        <s v="12:04:00 PM 03/03/2022"/>
        <s v="11:33:20 AM 03/03/2022"/>
        <s v="12:59:15 PM 03/03/2022"/>
        <s v="02:16:20 PM 03/03/2022"/>
        <s v="08:30:25 AM 02/18/2022"/>
        <s v="11:29:10 AM 02/18/2022"/>
        <s v="07:17:55 AM 02/04/2022"/>
        <s v="07:17:50 AM 02/04/2022"/>
        <s v="08:03:40 AM 02/04/2022"/>
        <s v="08:15:20 AM 02/04/2022"/>
        <s v="09:37:15 AM 02/04/2022"/>
        <s v="12:11:20 PM 02/04/2022"/>
        <s v="07:21:55 AM 06/30/2022"/>
        <s v="12:15:55 PM 06/30/2022"/>
        <s v="12:15:50 PM 06/30/2022"/>
        <s v="03:06:20 PM 06/30/2022"/>
        <s v="03:02:40 PM 06/30/2022"/>
        <s v="07:14:25 AM 08/19/2022"/>
        <s v="08:47:20 AM 08/19/2022"/>
        <s v="12:09:05 PM 08/19/2022"/>
        <s v="11:54:40 AM 08/19/2022"/>
        <s v="12:06:50 PM 08/19/2022"/>
        <s v="07:07:45 AM 03/03/2022"/>
        <s v="09:39:35 AM 03/03/2022"/>
        <s v="09:28:40 AM 03/03/2022"/>
        <s v="12:47:40 PM 03/03/2022"/>
        <s v="01:25:45 PM 03/03/2022"/>
        <s v="10:02:25 AM 06/03/2022"/>
        <s v="09:37:50 AM 06/03/2022"/>
        <s v="09:41:30 AM 06/03/2022"/>
        <s v="10:42:40 AM 06/03/2022"/>
        <s v="11:44:55 AM 06/03/2022"/>
        <s v="12:18:25 PM 06/03/2022"/>
        <s v="02:33:45 PM 06/03/2022"/>
        <s v="04:52:30 PM 06/03/2022"/>
        <s v="07:13:40 AM 06/02/2022"/>
        <s v="08:42:00 AM 06/02/2022"/>
        <s v="11:04:25 AM 06/02/2022"/>
        <s v="11:28:15 AM 06/02/2022"/>
        <s v="12:44:00 PM 06/02/2022"/>
        <s v="02:01:45 PM 06/02/2022"/>
        <s v="07:06:50 AM 02/16/2022"/>
        <s v="08:56:30 AM 02/16/2022"/>
        <s v="11:02:25 AM 02/16/2022"/>
        <s v="09:34:45 AM 02/16/2022"/>
        <s v="10:21:50 AM 02/16/2022"/>
        <s v="12:50:05 PM 02/16/2022"/>
        <s v="02:30:55 PM 02/16/2022"/>
        <s v="07:55:25 AM 03/30/2022"/>
        <s v="07:15:00 AM 03/30/2022"/>
        <s v="12:18:15 PM 03/30/2022"/>
        <s v="09:53:45 AM 03/30/2022"/>
        <s v="09:31:15 AM 03/30/2022"/>
        <s v="10:58:50 AM 03/30/2022"/>
        <s v="10:10:45 AM 03/30/2022"/>
        <s v="12:05:00 PM 03/30/2022"/>
        <s v="12:40:30 PM 03/30/2022"/>
        <s v="09:30:50 AM 03/04/2022"/>
        <s v="12:00:05 PM 03/04/2022"/>
        <s v="11:01:25 AM 03/04/2022"/>
        <s v="07:52:35 AM 06/09/2022"/>
        <s v="07:52:10 AM 06/09/2022"/>
        <s v="10:06:55 AM 06/09/2022"/>
        <s v="12:48:50 PM 06/09/2022"/>
        <s v="01:14:55 PM 06/09/2022"/>
        <s v="07:36:55 AM 07/07/2022"/>
        <s v="07:03:00 AM 07/07/2022"/>
        <s v="07:28:05 AM 07/07/2022"/>
        <s v="09:11:00 AM 07/07/2022"/>
        <s v="10:11:50 AM 07/07/2022"/>
        <s v="11:40:35 AM 07/07/2022"/>
        <s v="03:30:05 PM 07/07/2022"/>
        <s v="02:38:35 PM 07/07/2022"/>
        <s v="08:06:00 AM 03/16/2022"/>
        <s v="09:37:05 AM 03/16/2022"/>
        <s v="11:56:55 AM 03/16/2022"/>
        <s v="11:01:35 AM 03/16/2022"/>
        <s v="11:38:35 AM 03/16/2022"/>
        <s v="03:27:25 PM 03/16/2022"/>
        <s v="08:30:55 AM 07/06/2022"/>
        <s v="09:04:30 AM 07/06/2022"/>
        <s v="11:28:20 AM 07/06/2022"/>
        <s v="10:09:35 AM 07/06/2022"/>
        <s v="02:50:00 PM 07/06/2022"/>
        <s v="09:15:55 AM 05/13/2022"/>
        <s v="12:18:10 PM 05/13/2022"/>
        <s v="06:38:05 AM 03/09/2022"/>
        <s v="08:12:35 AM 03/09/2022"/>
        <s v="09:11:25 AM 03/09/2022"/>
        <s v="11:06:10 AM 03/09/2022"/>
        <s v="12:40:00 PM 03/09/2022"/>
        <s v="01:28:45 PM 03/09/2022"/>
        <s v="09:00:55 AM 07/15/2022"/>
        <s v="07:21:35 AM 07/15/2022"/>
        <s v="11:46:35 AM 07/15/2022"/>
        <s v="11:46:20 AM 07/15/2022"/>
        <s v="01:10:05 PM 07/15/2022"/>
        <s v="03:09:05 PM 07/15/2022"/>
        <s v="06:53:10 AM 08/17/2022"/>
        <s v="08:52:40 AM 08/17/2022"/>
        <s v="08:17:45 AM 08/17/2022"/>
        <s v="10:52:05 AM 08/17/2022"/>
        <s v="11:32:10 AM 08/17/2022"/>
        <s v="11:02:45 AM 08/17/2022"/>
        <s v="08:18:15 AM 08/11/2022"/>
        <s v="09:20:15 AM 08/11/2022"/>
        <s v="11:11:30 AM 08/11/2022"/>
        <s v="11:47:45 AM 08/11/2022"/>
        <s v="11:32:20 AM 08/11/2022"/>
        <s v="02:05:40 PM 08/11/2022"/>
        <s v="06:51:00 AM 08/10/2022"/>
        <s v="07:14:00 AM 08/10/2022"/>
        <s v="10:01:35 AM 08/10/2022"/>
        <s v="11:31:05 AM 08/10/2022"/>
        <s v="11:31:30 AM 08/10/2022"/>
        <s v="02:04:35 PM 08/10/2022"/>
        <s v="07:53:35 AM 07/20/2022"/>
        <s v="08:29:40 AM 07/20/2022"/>
        <s v="07:19:35 AM 07/13/2022"/>
        <s v="09:03:25 AM 07/13/2022"/>
        <s v="11:04:00 AM 07/13/2022"/>
        <s v="11:00:05 AM 07/13/2022"/>
        <s v="11:13:30 AM 07/13/2022"/>
        <s v="12:59:55 PM 07/13/2022"/>
        <s v="11:59:30 AM 07/13/2022"/>
        <s v="12:50:05 PM 07/13/2022"/>
        <s v="11:41:25 AM 08/19/2022"/>
        <s v="12:15:25 PM 08/19/2022"/>
        <s v="02:15:55 PM 08/19/2022"/>
        <s v="08:37:40 AM 02/03/2022"/>
        <s v="09:52:05 AM 02/03/2022"/>
        <s v="11:45:50 AM 02/03/2022"/>
        <s v="11:55:40 AM 02/03/2022"/>
        <s v="01:26:05 PM 02/03/2022"/>
        <s v="02:01:35 PM 02/03/2022"/>
        <s v="08:30:15 AM 07/07/2022"/>
        <s v="08:26:30 AM 07/07/2022"/>
        <s v="08:01:00 AM 07/07/2022"/>
        <s v="09:05:10 AM 07/07/2022"/>
        <s v="12:13:15 PM 07/07/2022"/>
        <s v="12:48:20 PM 07/07/2022"/>
        <s v="07:40:15 AM 03/30/2022"/>
        <s v="07:27:10 AM 03/30/2022"/>
        <s v="08:11:30 AM 03/30/2022"/>
        <s v="01:47:05 PM 03/30/2022"/>
        <s v="07:44:50 AM 08/11/2022"/>
        <s v="10:57:10 AM 08/11/2022"/>
        <s v="12:52:50 PM 08/11/2022"/>
        <s v="01:12:00 PM 08/11/2022"/>
        <s v="01:56:45 PM 08/11/2022"/>
        <s v="07:19:15 AM 03/04/2022"/>
        <s v="07:11:00 AM 03/04/2022"/>
        <s v="08:07:45 AM 03/04/2022"/>
        <s v="07:30:20 AM 03/04/2022"/>
        <s v="08:58:05 AM 03/04/2022"/>
        <s v="10:01:15 AM 03/04/2022"/>
        <s v="10:39:05 AM 03/04/2022"/>
        <s v="11:59:10 AM 03/04/2022"/>
        <s v="07:36:50 AM 08/17/2022"/>
        <s v="07:36:30 AM 08/17/2022"/>
        <s v="02:02:05 PM 08/17/2022"/>
        <s v="09:13:05 AM 05/13/2022"/>
        <s v="11:05:20 AM 05/13/2022"/>
        <s v="10:56:10 AM 05/13/2022"/>
        <s v="11:19:55 AM 05/13/2022"/>
        <s v="01:26:20 PM 05/13/2022"/>
        <s v="06:55:50 AM 07/20/2022"/>
        <s v="06:58:30 AM 07/20/2022"/>
        <s v="09:46:25 AM 07/20/2022"/>
        <s v="12:57:10 PM 07/20/2022"/>
        <s v="01:41:25 PM 07/20/2022"/>
        <s v="03:23:00 PM 07/20/2022"/>
        <s v="03:30:25 PM 07/20/2022"/>
        <s v="11:05:25 AM 04/29/2022"/>
        <s v="12:56:35 PM 04/29/2022"/>
        <s v="08:33:00 AM 02/03/2022"/>
        <s v="07:42:50 AM 02/03/2022"/>
        <s v="10:29:20 AM 02/03/2022"/>
        <s v="11:43:10 AM 02/03/2022"/>
        <s v="10:51:50 AM 02/03/2022"/>
        <s v="11:45:25 AM 02/03/2022"/>
        <s v="12:37:00 PM 02/03/2022"/>
        <s v="11:46:35 AM 07/22/2022"/>
        <s v="11:33:45 AM 07/22/2022"/>
        <s v="12:18:35 PM 07/22/2022"/>
        <s v="08:17:45 AM 06/23/2022"/>
        <s v="09:59:40 AM 06/23/2022"/>
        <s v="11:07:15 AM 06/23/2022"/>
        <s v="02:15:15 PM 06/23/2022"/>
        <s v="09:56:15 AM 02/22/2022"/>
        <s v="10:48:55 AM 02/22/2022"/>
        <s v="11:52:50 AM 02/22/2022"/>
        <s v="11:21:10 AM 02/22/2022"/>
        <s v="09:29:35 AM 02/01/2022"/>
        <s v="09:59:20 AM 02/01/2022"/>
        <s v="11:13:35 AM 02/01/2022"/>
        <s v="12:45:20 PM 02/01/2022"/>
        <s v="07:40:40 AM 08/03/2022"/>
        <s v="09:29:45 AM 08/03/2022"/>
        <s v="10:32:55 AM 08/03/2022"/>
        <s v="09:11:30 AM 08/03/2022"/>
        <s v="01:12:00 PM 08/03/2022"/>
        <s v="09:34:10 AM 06/22/2022"/>
        <s v="09:21:25 AM 06/22/2022"/>
        <s v="11:08:25 AM 06/22/2022"/>
        <s v="12:08:30 PM 06/22/2022"/>
        <s v="07:48:20 AM 08/18/2022"/>
        <s v="09:21:00 AM 08/18/2022"/>
        <s v="09:44:30 AM 08/18/2022"/>
        <s v="10:56:25 AM 08/18/2022"/>
        <s v="10:56:05 AM 08/18/2022"/>
        <s v="11:00:35 AM 05/04/2022"/>
        <s v="09:21:00 AM 05/04/2022"/>
        <s v="10:24:50 AM 05/04/2022"/>
        <s v="10:46:35 AM 05/04/2022"/>
        <s v="07:30:00 AM 06/09/2022"/>
        <s v="10:22:05 AM 06/09/2022"/>
        <s v="11:25:05 AM 06/09/2022"/>
        <s v="10:43:15 AM 06/09/2022"/>
        <s v="11:25:15 AM 06/09/2022"/>
        <s v="12:29:55 PM 06/09/2022"/>
        <s v="12:26:35 PM 06/09/2022"/>
        <s v="01:23:00 PM 06/09/2022"/>
        <s v="07:31:35 AM 06/22/2022"/>
        <s v="07:32:10 AM 06/22/2022"/>
        <s v="12:38:30 PM 06/22/2022"/>
        <s v="01:31:20 PM 06/22/2022"/>
        <s v="10:54:25 AM 06/22/2022"/>
        <s v="11:06:35 AM 06/22/2022"/>
        <s v="11:49:40 AM 06/22/2022"/>
        <s v="12:38:20 PM 06/22/2022"/>
        <s v="07:32:50 AM 03/11/2022"/>
        <s v="08:48:55 AM 03/11/2022"/>
        <s v="10:52:20 AM 03/11/2022"/>
        <s v="12:05:10 PM 03/11/2022"/>
        <s v="09:38:25 AM 05/20/2022"/>
        <s v="09:44:20 AM 05/20/2022"/>
        <s v="08:38:35 AM 05/20/2022"/>
        <s v="09:32:55 AM 06/08/2022"/>
        <s v="09:46:00 AM 06/08/2022"/>
        <s v="09:43:15 AM 06/08/2022"/>
        <s v="10:01:35 AM 06/08/2022"/>
        <s v="10:25:30 AM 06/08/2022"/>
        <s v="12:33:05 PM 06/08/2022"/>
        <s v="01:10:00 PM 06/08/2022"/>
        <s v="02:38:10 PM 06/08/2022"/>
        <s v="06:57:10 AM 05/13/2022"/>
        <s v="08:16:10 AM 05/13/2022"/>
        <s v="10:31:15 AM 05/13/2022"/>
        <s v="11:23:40 AM 05/13/2022"/>
        <s v="08:38:35 AM 06/24/2022"/>
        <s v="12:56:25 PM 06/24/2022"/>
        <s v="07:41:05 AM 06/24/2022"/>
        <s v="12:26:30 PM 06/24/2022"/>
        <s v="06:45:20 AM 03/10/2022"/>
        <s v="07:59:10 AM 03/10/2022"/>
        <s v="08:08:00 AM 03/10/2022"/>
        <s v="08:55:05 AM 03/10/2022"/>
        <s v="10:51:05 AM 03/11/2022"/>
        <s v="12:21:25 PM 03/11/2022"/>
        <s v="01:06:00 PM 03/11/2022"/>
        <s v="02:02:35 PM 03/11/2022"/>
        <s v="07:21:10 AM 06/15/2022"/>
        <s v="09:15:00 AM 06/15/2022"/>
        <s v="11:06:30 AM 06/15/2022"/>
        <s v="10:49:35 AM 06/15/2022"/>
        <s v="01:00:15 PM 06/15/2022"/>
        <s v="02:33:25 PM 06/15/2022"/>
        <s v="08:33:30 AM 07/29/2022"/>
        <s v="08:26:00 AM 07/29/2022"/>
        <s v="09:18:15 AM 07/29/2022"/>
        <s v="10:28:55 AM 07/29/2022"/>
        <s v="10:55:10 AM 07/29/2022"/>
        <s v="11:31:50 AM 07/29/2022"/>
        <s v="12:42:15 PM 07/29/2022"/>
        <s v="07:17:25 AM 07/22/2022"/>
        <s v="11:56:55 AM 07/22/2022"/>
        <s v="12:50:00 PM 07/22/2022"/>
        <s v="01:10:30 PM 07/22/2022"/>
        <s v="02:50:35 PM 07/22/2022"/>
        <s v="08:54:05 AM 03/03/2022"/>
        <s v="11:05:35 AM 03/03/2022"/>
        <s v="12:29:25 PM 03/03/2022"/>
        <s v="09:37:05 AM 02/07/2022"/>
        <s v="11:29:25 AM 02/07/2022"/>
        <s v="11:52:35 AM 02/07/2022"/>
        <s v="01:22:00 PM 02/07/2022"/>
        <s v="02:42:15 PM 02/07/2022"/>
        <s v="08:03:30 AM 04/14/2022"/>
        <s v="09:51:45 AM 04/14/2022"/>
        <s v="12:11:25 PM 04/14/2022"/>
        <s v="01:48:50 PM 04/14/2022"/>
        <s v="04:00:00 PM 04/14/2022"/>
        <s v="02:20:00 PM 04/14/2022"/>
        <s v="07:05:15 AM 08/02/2022"/>
        <s v="09:21:55 AM 08/02/2022"/>
        <s v="11:00:45 AM 08/02/2022"/>
        <s v="10:34:55 AM 08/02/2022"/>
        <s v="12:18:45 PM 08/02/2022"/>
        <s v="07:47:20 AM 07/13/2022"/>
        <s v="10:38:25 AM 07/13/2022"/>
        <s v="10:01:25 AM 07/13/2022"/>
        <s v="10:05:45 AM 07/13/2022"/>
        <s v="02:09:30 PM 07/13/2022"/>
        <s v="07:50:15 AM 05/26/2022"/>
        <s v="12:19:15 PM 05/26/2022"/>
        <s v="10:40:40 AM 05/26/2022"/>
        <s v="12:17:35 PM 05/26/2022"/>
        <s v="10:47:25 AM 07/14/2022"/>
        <s v="10:43:25 AM 07/14/2022"/>
        <s v="08:06:55 AM 04/01/2022"/>
        <s v="09:21:25 AM 04/01/2022"/>
        <s v="12:39:50 PM 04/01/2022"/>
        <s v="12:09:10 PM 04/01/2022"/>
        <s v="11:30:15 AM 04/01/2022"/>
        <s v="12:09:05 PM 07/08/2022"/>
        <s v="01:35:25 PM 07/08/2022"/>
        <s v="07:32:45 AM 02/14/2022"/>
        <s v="12:23:55 PM 02/14/2022"/>
        <s v="12:55:35 PM 02/14/2022"/>
        <s v="03:08:40 PM 02/14/2022"/>
        <s v="07:09:00 AM 03/25/2022"/>
        <s v="08:27:00 AM 03/25/2022"/>
        <s v="10:59:30 AM 03/25/2022"/>
        <s v="12:29:10 PM 03/25/2022"/>
        <s v="12:27:05 PM 03/25/2022"/>
        <s v="09:56:35 AM 07/15/2022"/>
        <s v="11:16:30 AM 07/15/2022"/>
        <s v="11:51:10 AM 07/15/2022"/>
        <s v="09:46:45 AM 02/01/2022"/>
        <s v="08:59:20 AM 02/01/2022"/>
        <s v="12:38:50 PM 02/01/2022"/>
        <s v="08:01:40 AM 06/10/2022"/>
        <s v="10:36:55 AM 06/10/2022"/>
        <s v="11:20:45 AM 06/10/2022"/>
        <s v="11:48:00 AM 06/10/2022"/>
        <s v="01:09:00 PM 06/10/2022"/>
        <s v="02:23:10 PM 06/10/2022"/>
        <s v="10:50:10 AM 06/10/2022"/>
        <s v="04:55:45 PM 06/10/2022"/>
        <s v="07:16:00 AM 04/22/2022"/>
        <s v="08:16:00 AM 04/22/2022"/>
        <s v="09:02:10 AM 04/22/2022"/>
        <s v="09:36:20 AM 04/22/2022"/>
        <s v="10:40:10 AM 04/22/2022"/>
        <s v="11:32:35 AM 04/22/2022"/>
        <s v="12:33:10 PM 04/22/2022"/>
        <s v="01:00:00 PM 04/22/2022"/>
        <s v="01:17:45 PM 04/22/2022"/>
        <s v="01:52:00 PM 04/22/2022"/>
        <s v="07:03:05 AM 02/09/2022"/>
        <s v="08:44:35 AM 02/09/2022"/>
        <s v="09:40:35 AM 02/09/2022"/>
        <s v="11:13:15 AM 02/09/2022"/>
        <s v="01:42:35 PM 02/09/2022"/>
        <s v="06:44:45 AM 06/30/2022"/>
        <s v="07:10:00 AM 06/30/2022"/>
        <s v="09:25:35 AM 06/30/2022"/>
        <s v="09:31:30 AM 06/30/2022"/>
        <s v="12:05:25 PM 06/30/2022"/>
        <s v="10:41:00 AM 06/30/2022"/>
        <s v="12:44:00 PM 06/30/2022"/>
        <s v="12:55:15 PM 06/30/2022"/>
        <s v="01:24:50 PM 06/30/2022"/>
        <s v="02:00:35 PM 06/30/2022"/>
        <s v="06:58:50 AM 03/24/2022"/>
        <s v="07:07:20 AM 03/24/2022"/>
        <s v="11:51:20 AM 03/24/2022"/>
        <s v="12:16:25 PM 03/24/2022"/>
        <s v="12:24:05 PM 03/24/2022"/>
        <s v="02:25:50 PM 03/24/2022"/>
        <s v="11:55:30 AM 07/01/2022"/>
        <s v="12:53:40 PM 07/01/2022"/>
        <s v="09:43:20 AM 02/28/2022"/>
        <s v="11:24:10 AM 02/28/2022"/>
        <s v="11:36:15 AM 02/28/2022"/>
        <s v="07:15:50 AM 05/26/2022"/>
        <s v="10:36:25 AM 05/26/2022"/>
        <s v="11:17:20 AM 05/26/2022"/>
        <s v="12:16:55 PM 05/26/2022"/>
        <s v="02:47:10 PM 08/26/2022"/>
        <s v="07:13:10 AM 07/20/2022"/>
        <s v="07:10:55 AM 07/20/2022"/>
        <s v="08:20:30 AM 07/20/2022"/>
        <s v="09:03:05 AM 07/20/2022"/>
        <s v="09:35:00 AM 07/20/2022"/>
        <s v="10:10:35 AM 07/20/2022"/>
        <s v="11:02:20 AM 07/20/2022"/>
        <s v="12:43:00 PM 07/20/2022"/>
        <s v="09:32:45 AM 03/30/2022"/>
        <s v="10:25:35 AM 03/30/2022"/>
        <s v="12:33:25 PM 03/30/2022"/>
        <s v="07:16:35 AM 08/25/2022"/>
        <s v="07:39:10 AM 08/25/2022"/>
        <s v="10:46:05 AM 08/25/2022"/>
        <s v="11:08:35 AM 08/25/2022"/>
        <s v="11:56:55 AM 08/25/2022"/>
        <s v="06:45:55 AM 07/28/2022"/>
        <s v="09:12:35 AM 07/28/2022"/>
        <s v="10:21:45 AM 07/28/2022"/>
        <s v="12:04:10 PM 07/28/2022"/>
        <s v="11:31:40 AM 07/28/2022"/>
        <s v="12:55:15 PM 07/28/2022"/>
        <s v="07:16:00 AM 05/06/2022"/>
        <s v="09:19:55 AM 05/06/2022"/>
        <s v="12:09:15 PM 05/06/2022"/>
        <s v="07:09:55 AM 08/26/2022"/>
        <s v="08:58:35 AM 08/26/2022"/>
        <s v="10:08:00 AM 08/26/2022"/>
        <s v="10:25:15 AM 08/26/2022"/>
        <s v="11:46:05 AM 08/26/2022"/>
        <s v="02:05:50 PM 08/26/2022"/>
        <s v="02:10:30 PM 08/26/2022"/>
        <s v="08:02:00 AM 07/21/2022"/>
        <s v="07:04:40 AM 07/21/2022"/>
        <s v="10:40:50 AM 07/21/2022"/>
        <s v="12:50:00 PM 07/21/2022"/>
        <s v="01:18:40 PM 07/21/2022"/>
        <s v="03:05:40 PM 07/21/2022"/>
        <s v="02:15:00 PM 07/21/2022"/>
        <s v="01:57:35 PM 07/21/2022"/>
        <s v="06:46:30 AM 03/14/2022"/>
        <s v="08:11:15 AM 03/14/2022"/>
        <s v="09:31:20 AM 03/14/2022"/>
        <s v="10:53:25 AM 03/14/2022"/>
        <s v="07:34:40 AM 05/25/2022"/>
        <s v="07:16:05 AM 05/25/2022"/>
        <s v="03:01:05 PM 05/25/2022"/>
        <s v="04:30:00 PM 05/25/2022"/>
        <s v="02:20:25 PM 05/25/2022"/>
        <s v="07:22:45 AM 04/20/2022"/>
        <s v="08:10:40 AM 04/20/2022"/>
        <s v="10:44:10 AM 04/20/2022"/>
        <s v="09:20:50 AM 04/20/2022"/>
        <s v="09:48:20 AM 04/20/2022"/>
        <s v="11:51:45 AM 04/20/2022"/>
        <s v="12:46:25 PM 04/20/2022"/>
        <s v="12:12:45 PM 04/20/2022"/>
        <s v="01:58:55 PM 04/20/2022"/>
        <s v="07:01:30 AM 05/18/2022"/>
        <s v="08:30:20 AM 05/18/2022"/>
        <s v="10:28:25 AM 05/18/2022"/>
        <s v="12:13:25 PM 05/18/2022"/>
        <s v="11:51:05 AM 04/28/2022"/>
        <s v="11:50:45 AM 04/28/2022"/>
        <s v="12:29:55 PM 04/28/2022"/>
        <s v="01:23:30 PM 04/28/2022"/>
        <s v="11:48:35 AM 05/20/2022"/>
        <s v="11:44:45 AM 05/20/2022"/>
        <s v="06:59:55 AM 02/28/2022"/>
        <s v="07:56:25 AM 02/28/2022"/>
        <s v="09:43:10 AM 02/28/2022"/>
        <s v="12:26:25 PM 02/28/2022"/>
        <s v="11:55:55 AM 02/28/2022"/>
        <s v="10:40:25 AM 08/03/2022"/>
        <s v="12:55:00 PM 08/03/2022"/>
        <s v="07:15:50 AM 08/05/2022"/>
        <s v="07:33:15 AM 08/05/2022"/>
        <s v="07:39:45 AM 08/05/2022"/>
        <s v="08:08:30 AM 08/05/2022"/>
        <s v="08:27:20 AM 08/05/2022"/>
        <s v="10:13:25 AM 08/05/2022"/>
        <s v="10:35:20 AM 08/05/2022"/>
        <s v="04:42:00 PM 08/05/2022"/>
        <s v="08:52:25 AM 04/07/2022"/>
        <s v="08:31:50 AM 04/07/2022"/>
        <s v="08:45:00 AM 04/07/2022"/>
        <s v="09:23:00 AM 04/07/2022"/>
        <s v="09:48:15 AM 04/07/2022"/>
        <s v="07:32:50 AM 05/27/2022"/>
        <s v="09:17:30 AM 05/27/2022"/>
        <s v="12:25:30 PM 05/27/2022"/>
        <s v="11:23:55 AM 05/27/2022"/>
        <s v="01:10:00 PM 05/27/2022"/>
        <s v="01:05:10 PM 05/27/2022"/>
        <s v="01:58:55 PM 05/27/2022"/>
        <s v="02:39:25 PM 05/27/2022"/>
        <s v="09:05:05 AM 02/14/2022"/>
        <s v="11:06:35 AM 02/14/2022"/>
        <s v="10:22:45 AM 02/14/2022"/>
        <s v="07:07:20 AM 02/02/2022"/>
        <s v="08:38:30 AM 02/02/2022"/>
        <s v="09:21:55 AM 02/02/2022"/>
        <s v="09:46:35 AM 02/02/2022"/>
        <s v="09:39:25 AM 02/02/2022"/>
        <s v="10:44:30 AM 02/02/2022"/>
        <s v="12:19:10 PM 02/02/2022"/>
        <s v="02:03:35 PM 02/02/2022"/>
        <s v="07:16:05 AM 08/01/2022"/>
        <s v="01:31:15 PM 08/01/2022"/>
        <s v="02:30:05 PM 08/01/2022"/>
        <s v="09:25:30 AM 05/25/2022"/>
        <s v="01:38:05 PM 05/25/2022"/>
        <s v="08:44:40 AM 07/28/2022"/>
        <s v="10:01:35 AM 07/28/2022"/>
        <s v="09:18:50 AM 07/28/2022"/>
        <s v="10:09:15 AM 07/28/2022"/>
        <s v="12:05:25 PM 07/28/2022"/>
        <s v="11:46:10 AM 07/28/2022"/>
        <s v="08:41:30 AM 05/19/2022"/>
        <s v="08:55:10 AM 05/19/2022"/>
        <s v="12:35:00 PM 05/19/2022"/>
        <s v="07:33:35 AM 04/28/2022"/>
        <s v="10:01:35 AM 04/28/2022"/>
        <s v="02:07:25 PM 04/28/2022"/>
        <s v="11:24:25 AM 04/28/2022"/>
        <s v="12:31:00 PM 04/28/2022"/>
        <s v="01:14:05 PM 04/28/2022"/>
        <s v="01:52:40 PM 04/28/2022"/>
        <s v="07:21:25 AM 04/21/2022"/>
        <s v="07:44:10 AM 04/21/2022"/>
        <s v="08:13:15 AM 04/21/2022"/>
        <s v="10:11:50 AM 04/21/2022"/>
        <s v="08:47:55 AM 08/03/2022"/>
        <s v="08:56:20 AM 08/03/2022"/>
        <s v="09:41:00 AM 08/03/2022"/>
        <s v="11:05:55 AM 08/03/2022"/>
        <s v="12:15:20 PM 08/03/2022"/>
        <s v="09:10:30 AM 08/26/2022"/>
        <s v="09:01:25 AM 06/09/2022"/>
        <s v="10:35:30 AM 06/09/2022"/>
        <s v="11:25:20 AM 06/09/2022"/>
        <s v="07:02:35 AM 04/20/2022"/>
        <s v="07:30:25 AM 04/20/2022"/>
        <s v="11:54:35 AM 04/20/2022"/>
        <s v="10:55:15 AM 04/20/2022"/>
        <s v="01:50:00 PM 04/20/2022"/>
        <s v="01:54:55 PM 04/20/2022"/>
        <s v="07:15:10 AM 03/16/2022"/>
        <s v="07:33:50 AM 03/16/2022"/>
        <s v="09:03:25 AM 03/16/2022"/>
        <s v="12:31:35 PM 03/16/2022"/>
        <s v="01:34:25 PM 03/16/2022"/>
        <s v="10:02:50 AM 05/26/2022"/>
        <s v="09:01:45 AM 05/26/2022"/>
        <s v="09:48:00 AM 05/26/2022"/>
        <s v="11:57:40 AM 05/26/2022"/>
        <s v="12:49:00 PM 05/26/2022"/>
        <s v="03:58:45 PM 05/26/2022"/>
        <s v="10:09:30 AM 05/18/2022"/>
        <s v="09:35:50 AM 05/18/2022"/>
        <s v="12:00:10 PM 05/18/2022"/>
        <s v="07:32:20 AM 05/20/2022"/>
        <s v="07:29:05 AM 05/20/2022"/>
        <s v="09:38:50 AM 05/20/2022"/>
        <s v="09:40:05 AM 05/20/2022"/>
        <s v="09:35:45 AM 05/20/2022"/>
        <s v="10:26:45 AM 05/20/2022"/>
        <s v="01:22:00 PM 05/20/2022"/>
        <s v="06:41:10 AM 02/09/2022"/>
        <s v="07:02:55 AM 02/09/2022"/>
        <s v="08:59:40 AM 02/09/2022"/>
        <s v="11:16:20 AM 02/09/2022"/>
        <s v="01:13:50 PM 02/09/2022"/>
        <s v="01:39:45 PM 02/09/2022"/>
        <s v="02:39:45 PM 02/09/2022"/>
        <s v="08:48:30 AM 03/16/2022"/>
        <s v="12:06:10 PM 03/16/2022"/>
        <s v="10:37:00 AM 03/16/2022"/>
        <s v="10:36:15 AM 03/16/2022"/>
        <s v="11:31:35 AM 03/16/2022"/>
        <s v="11:30:45 AM 03/16/2022"/>
        <s v="11:46:05 AM 03/16/2022"/>
        <s v="07:00:25 AM 03/02/2022"/>
        <s v="07:26:55 AM 03/02/2022"/>
        <s v="07:27:00 AM 03/02/2022"/>
        <s v="10:57:05 AM 03/02/2022"/>
        <s v="01:03:05 PM 03/02/2022"/>
        <s v="07:41:25 AM 08/24/2022"/>
        <s v="11:24:00 AM 08/24/2022"/>
        <s v="11:35:05 AM 08/24/2022"/>
        <s v="01:26:50 PM 08/24/2022"/>
        <s v="08:53:50 AM 02/22/2022"/>
        <s v="08:53:20 AM 02/22/2022"/>
        <s v="11:53:20 AM 02/22/2022"/>
        <s v="11:08:05 AM 02/22/2022"/>
        <s v="11:15:35 AM 02/22/2022"/>
        <s v="09:09:55 AM 03/03/2022"/>
        <s v="12:27:55 PM 03/03/2022"/>
        <s v="06:53:20 AM 02/18/2022"/>
        <s v="08:57:45 AM 02/18/2022"/>
        <s v="09:25:00 AM 02/18/2022"/>
        <s v="11:24:20 AM 02/18/2022"/>
        <s v="11:01:50 AM 02/18/2022"/>
        <s v="08:10:30 AM 02/04/2022"/>
        <s v="07:17:45 AM 02/04/2022"/>
        <s v="08:00:10 AM 02/04/2022"/>
        <s v="09:30:25 AM 02/04/2022"/>
        <s v="10:17:10 AM 02/04/2022"/>
        <s v="11:42:30 AM 02/04/2022"/>
        <s v="02:08:05 PM 02/04/2022"/>
        <s v="11:07:00 AM 06/30/2022"/>
        <s v="12:05:20 PM 06/30/2022"/>
        <s v="01:03:00 PM 06/30/2022"/>
        <s v="02:45:00 PM 06/30/2022"/>
        <s v="07:52:10 AM 08/19/2022"/>
        <s v="09:36:30 AM 08/19/2022"/>
        <s v="11:18:20 AM 08/19/2022"/>
        <s v="12:39:25 PM 08/19/2022"/>
        <s v="07:36:25 AM 03/03/2022"/>
        <s v="11:44:05 AM 03/03/2022"/>
        <s v="12:42:40 PM 03/03/2022"/>
        <s v="12:34:20 PM 03/03/2022"/>
        <s v="01:40:40 PM 03/03/2022"/>
        <s v="08:13:20 AM 06/03/2022"/>
        <s v="11:57:00 AM 06/03/2022"/>
        <s v="12:46:05 PM 06/03/2022"/>
        <s v="02:21:25 PM 06/03/2022"/>
        <s v="07:14:00 AM 06/02/2022"/>
        <s v="07:01:25 AM 06/02/2022"/>
        <s v="08:16:20 AM 06/02/2022"/>
        <s v="08:53:00 AM 06/02/2022"/>
        <s v="09:51:15 AM 06/02/2022"/>
        <s v="01:11:35 PM 06/02/2022"/>
        <s v="03:00:00 PM 06/02/2022"/>
        <s v="09:36:15 AM 02/16/2022"/>
        <s v="10:00:10 AM 02/16/2022"/>
        <s v="11:48:20 AM 02/16/2022"/>
        <s v="12:48:55 PM 02/16/2022"/>
        <s v="06:54:00 AM 03/30/2022"/>
        <s v="08:04:10 AM 03/30/2022"/>
        <s v="12:23:00 PM 03/30/2022"/>
        <s v="07:08:00 AM 03/04/2022"/>
        <s v="07:37:05 AM 03/04/2022"/>
        <s v="08:39:30 AM 03/04/2022"/>
        <s v="11:59:30 AM 03/04/2022"/>
        <s v="08:04:20 AM 06/09/2022"/>
        <s v="07:02:25 AM 06/09/2022"/>
        <s v="08:42:45 AM 06/09/2022"/>
        <s v="08:21:10 AM 06/09/2022"/>
        <s v="09:26:15 AM 06/09/2022"/>
        <s v="09:55:30 AM 06/09/2022"/>
        <s v="01:09:00 PM 06/09/2022"/>
        <s v="07:43:20 AM 07/07/2022"/>
        <s v="08:02:50 AM 07/07/2022"/>
        <s v="11:22:50 AM 07/07/2022"/>
        <s v="09:42:05 AM 07/07/2022"/>
        <s v="12:37:55 PM 07/07/2022"/>
        <s v="08:02:35 AM 03/16/2022"/>
        <s v="11:42:20 AM 03/16/2022"/>
        <s v="11:28:40 AM 03/16/2022"/>
        <s v="01:55:20 PM 03/16/2022"/>
        <s v="02:20:35 PM 03/16/2022"/>
        <s v="11:46:05 AM 07/06/2022"/>
        <s v="12:20:15 PM 07/06/2022"/>
        <s v="08:04:00 AM 07/06/2022"/>
        <s v="09:07:30 AM 07/06/2022"/>
        <s v="09:44:05 AM 07/06/2022"/>
        <s v="10:37:40 AM 07/06/2022"/>
        <s v="11:12:25 AM 07/06/2022"/>
        <s v="11:53:30 AM 07/06/2022"/>
        <s v="11:30:10 AM 07/06/2022"/>
        <s v="08:09:00 AM 05/13/2022"/>
        <s v="09:50:05 AM 05/13/2022"/>
        <s v="10:20:45 AM 05/13/2022"/>
        <s v="10:33:55 AM 05/13/2022"/>
        <s v="01:10:55 PM 05/13/2022"/>
        <s v="09:47:15 AM 03/09/2022"/>
        <s v="11:01:50 AM 03/09/2022"/>
        <s v="01:50:00 PM 03/09/2022"/>
        <s v="10:10:25 AM 07/15/2022"/>
        <s v="10:15:15 AM 07/15/2022"/>
        <s v="11:29:05 AM 07/15/2022"/>
        <s v="11:46:10 AM 07/15/2022"/>
        <s v="01:15:25 PM 07/15/2022"/>
        <s v="07:55:30 AM 08/17/2022"/>
        <s v="11:03:35 AM 08/17/2022"/>
        <s v="10:30:10 AM 08/17/2022"/>
        <s v="11:03:05 AM 08/17/2022"/>
        <s v="11:14:55 AM 08/17/2022"/>
        <s v="03:06:55 PM 08/17/2022"/>
        <s v="07:00:40 AM 08/11/2022"/>
        <s v="09:12:30 AM 08/11/2022"/>
        <s v="09:58:00 AM 08/11/2022"/>
        <s v="11:52:35 AM 08/11/2022"/>
        <s v="12:59:25 PM 08/11/2022"/>
        <s v="07:46:15 AM 08/10/2022"/>
        <s v="09:03:30 AM 08/10/2022"/>
        <s v="11:13:55 AM 08/10/2022"/>
        <s v="01:21:25 PM 08/10/2022"/>
        <s v="06:48:20 AM 07/20/2022"/>
        <s v="09:47:20 AM 07/20/2022"/>
        <s v="12:24:30 PM 07/20/2022"/>
        <s v="12:36:05 PM 07/20/2022"/>
        <s v="01:06:45 PM 07/20/2022"/>
        <s v="02:10:50 PM 07/20/2022"/>
        <s v="08:41:25 AM 07/13/2022"/>
        <s v="01:14:00 PM 07/13/2022"/>
        <s v="11:31:00 AM 07/13/2022"/>
        <s v="07:33:35 AM 08/19/2022"/>
        <s v="08:23:25 AM 08/19/2022"/>
        <s v="09:09:35 AM 08/19/2022"/>
        <s v="09:48:30 AM 08/19/2022"/>
        <s v="11:35:10 AM 08/19/2022"/>
        <s v="12:30:00 PM 08/19/2022"/>
        <s v="02:38:05 PM 08/19/2022"/>
        <s v="06:36:45 AM 02/03/2022"/>
        <s v="08:29:05 AM 02/03/2022"/>
        <s v="11:40:05 AM 02/03/2022"/>
        <s v="02:21:20 PM 02/03/2022"/>
        <s v="06:45:40 AM 07/07/2022"/>
        <s v="11:28:50 AM 07/07/2022"/>
        <s v="04:58:30 PM 07/07/2022"/>
        <s v="07:08:55 AM 03/30/2022"/>
        <s v="07:52:00 AM 03/30/2022"/>
        <s v="08:00:00 AM 03/30/2022"/>
        <s v="08:25:55 AM 03/30/2022"/>
        <s v="08:35:00 AM 03/30/2022"/>
        <s v="12:20:05 PM 03/30/2022"/>
        <s v="10:32:10 AM 08/11/2022"/>
        <s v="11:43:05 AM 08/11/2022"/>
        <s v="12:56:45 PM 08/11/2022"/>
        <s v="01:11:20 PM 08/11/2022"/>
        <s v="10:09:05 AM 03/04/2022"/>
        <s v="10:24:55 AM 03/04/2022"/>
        <s v="11:03:00 AM 03/04/2022"/>
        <s v="07:11:40 AM 08/17/2022"/>
        <s v="11:38:30 AM 08/17/2022"/>
        <s v="10:25:35 AM 08/17/2022"/>
        <s v="10:41:00 AM 08/17/2022"/>
        <s v="11:15:05 AM 08/17/2022"/>
        <s v="11:46:50 AM 08/17/2022"/>
        <s v="07:45:05 AM 05/13/2022"/>
        <s v="10:11:50 AM 05/13/2022"/>
        <s v="12:14:40 PM 05/13/2022"/>
        <s v="02:00:00 PM 05/13/2022"/>
        <s v="01:40:00 PM 05/13/2022"/>
        <s v="01:23:20 PM 05/13/2022"/>
        <s v="01:53:10 PM 05/13/2022"/>
        <s v="02:32:55 PM 05/13/2022"/>
        <s v="07:07:55 AM 07/20/2022"/>
        <s v="09:44:00 AM 07/20/2022"/>
        <s v="10:11:15 AM 07/20/2022"/>
        <s v="12:21:00 PM 07/20/2022"/>
        <s v="01:16:05 PM 07/20/2022"/>
        <s v="02:32:30 PM 07/20/2022"/>
        <s v="08:57:20 AM 04/29/2022"/>
        <s v="09:24:35 AM 04/29/2022"/>
        <s v="10:25:05 AM 04/29/2022"/>
        <s v="11:38:10 AM 04/29/2022"/>
        <s v="11:47:00 AM 04/29/2022"/>
        <s v="01:05:05 PM 04/29/2022"/>
        <s v="07:14:40 AM 02/03/2022"/>
        <s v="09:01:20 AM 02/03/2022"/>
        <s v="09:05:05 AM 02/03/2022"/>
        <s v="11:45:10 AM 02/03/2022"/>
        <s v="12:33:15 PM 02/03/2022"/>
        <s v="01:10:05 PM 02/03/2022"/>
        <s v="02:40:05 PM 02/03/2022"/>
        <s v="07:05:30 AM 07/22/2022"/>
        <s v="12:35:00 PM 07/22/2022"/>
        <s v="10:12:05 AM 07/22/2022"/>
        <s v="11:45:55 AM 07/22/2022"/>
        <s v="12:46:00 PM 07/22/2022"/>
        <s v="10:39:20 AM 06/23/2022"/>
        <s v="11:28:45 AM 06/23/2022"/>
        <s v="08:20:30 AM 02/22/2022"/>
        <s v="09:05:20 AM 02/22/2022"/>
        <s v="10:05:55 AM 02/22/2022"/>
        <s v="10:50:05 AM 02/22/2022"/>
        <s v="11:24:00 AM 02/22/2022"/>
        <s v="01:22:30 PM 02/22/2022"/>
        <s v="02:30:50 PM 02/22/2022"/>
        <s v="07:03:50 AM 02/01/2022"/>
        <s v="07:35:45 AM 02/01/2022"/>
        <s v="08:00:35 AM 02/01/2022"/>
        <s v="08:54:35 AM 02/01/2022"/>
        <s v="09:59:25 AM 02/01/2022"/>
        <s v="11:20:10 AM 02/01/2022"/>
        <s v="12:00:55 PM 02/01/2022"/>
        <s v="02:13:00 PM 02/01/2022"/>
        <s v="07:18:50 AM 08/03/2022"/>
        <s v="08:58:20 AM 08/03/2022"/>
        <s v="09:28:25 AM 08/03/2022"/>
        <s v="10:52:10 AM 08/03/2022"/>
        <s v="11:20:25 AM 08/03/2022"/>
        <s v="12:05:30 PM 08/03/2022"/>
        <s v="12:39:15 PM 08/03/2022"/>
        <s v="06:59:55 AM 06/22/2022"/>
        <s v="08:01:20 AM 06/22/2022"/>
        <s v="08:58:35 AM 06/22/2022"/>
        <s v="09:33:55 AM 06/22/2022"/>
        <s v="09:44:25 AM 06/22/2022"/>
        <s v="07:50:20 AM 08/18/2022"/>
        <s v="09:12:05 AM 08/18/2022"/>
        <s v="10:12:55 AM 08/18/2022"/>
        <s v="11:35:55 AM 08/18/2022"/>
        <s v="11:53:25 AM 08/18/2022"/>
        <s v="12:59:55 PM 08/18/2022"/>
        <s v="02:28:40 PM 08/18/2022"/>
        <s v="06:53:00 AM 05/04/2022"/>
        <s v="11:01:25 AM 05/04/2022"/>
        <s v="08:50:40 AM 06/09/2022"/>
        <s v="11:59:50 AM 06/09/2022"/>
        <s v="01:52:30 PM 06/09/2022"/>
        <s v="04:22:05 PM 06/09/2022"/>
        <s v="08:53:30 AM 06/22/2022"/>
        <s v="10:02:55 AM 06/22/2022"/>
        <s v="07:25:50 AM 03/11/2022"/>
        <s v="07:32:35 AM 03/11/2022"/>
        <s v="09:09:45 AM 03/11/2022"/>
        <s v="10:58:20 AM 03/11/2022"/>
        <s v="10:53:25 AM 03/11/2022"/>
        <s v="11:15:40 AM 03/11/2022"/>
        <s v="01:47:05 PM 03/11/2022"/>
        <s v="09:45:10 AM 05/20/2022"/>
        <s v="12:15:15 PM 05/20/2022"/>
        <s v="07:59:00 AM 06/08/2022"/>
        <s v="07:56:05 AM 06/08/2022"/>
        <s v="10:37:30 AM 06/08/2022"/>
        <s v="11:45:20 AM 06/08/2022"/>
        <s v="02:04:55 PM 06/08/2022"/>
        <s v="02:20:35 PM 06/08/2022"/>
        <s v="07:35:10 AM 05/13/2022"/>
        <s v="08:24:05 AM 05/13/2022"/>
        <s v="08:14:15 AM 05/13/2022"/>
        <s v="09:51:30 AM 05/13/2022"/>
        <s v="11:35:30 AM 05/13/2022"/>
        <s v="12:01:25 PM 05/13/2022"/>
        <s v="12:29:50 PM 05/13/2022"/>
        <s v="08:20:35 AM 06/24/2022"/>
        <s v="11:44:55 AM 06/24/2022"/>
        <s v="10:03:20 AM 06/24/2022"/>
        <s v="12:35:00 PM 06/24/2022"/>
        <s v="01:17:05 PM 06/24/2022"/>
        <s v="07:34:10 AM 03/10/2022"/>
        <s v="08:08:05 AM 03/10/2022"/>
        <s v="09:24:05 AM 03/10/2022"/>
        <s v="09:18:10 AM 03/10/2022"/>
        <s v="08:06:55 AM 03/11/2022"/>
        <s v="10:58:55 AM 03/11/2022"/>
        <s v="12:26:00 PM 03/11/2022"/>
        <s v="02:20:00 PM 03/11/2022"/>
        <s v="09:02:15 AM 06/15/2022"/>
        <s v="09:55:20 AM 06/15/2022"/>
        <s v="10:37:00 AM 06/15/2022"/>
        <s v="10:55:25 AM 06/15/2022"/>
        <s v="11:00:25 AM 06/15/2022"/>
        <s v="11:16:50 AM 06/15/2022"/>
        <s v="01:35:30 PM 06/15/2022"/>
        <s v="09:34:20 AM 07/29/2022"/>
        <s v="12:42:20 PM 07/29/2022"/>
        <s v="11:04:20 AM 07/29/2022"/>
        <s v="11:32:50 AM 07/29/2022"/>
        <s v="12:42:30 PM 07/29/2022"/>
        <s v="12:04:30 PM 07/29/2022"/>
        <s v="12:50:20 PM 07/29/2022"/>
        <s v="08:31:50 AM 07/22/2022"/>
        <s v="08:03:55 AM 07/22/2022"/>
        <s v="09:09:55 AM 07/22/2022"/>
        <s v="11:02:20 AM 07/22/2022"/>
        <s v="11:33:20 AM 07/22/2022"/>
        <s v="11:52:50 AM 07/22/2022"/>
        <s v="02:27:50 PM 07/22/2022"/>
        <s v="07:01:40 AM 03/03/2022"/>
        <s v="07:54:15 AM 03/03/2022"/>
        <s v="10:58:35 AM 02/07/2022"/>
        <s v="12:25:40 PM 02/07/2022"/>
        <s v="01:10:40 PM 02/07/2022"/>
        <s v="10:39:20 AM 04/14/2022"/>
        <s v="10:54:05 AM 04/14/2022"/>
        <s v="06:45:20 AM 08/02/2022"/>
        <s v="07:15:35 AM 08/02/2022"/>
        <s v="09:56:50 AM 08/02/2022"/>
        <s v="12:18:10 PM 08/02/2022"/>
        <s v="01:21:50 PM 08/02/2022"/>
        <s v="01:51:40 PM 08/02/2022"/>
        <s v="01:30:35 PM 08/02/2022"/>
        <s v="01:42:45 PM 08/02/2022"/>
        <s v="07:44:55 AM 07/13/2022"/>
        <s v="06:58:20 AM 07/13/2022"/>
        <s v="08:52:00 AM 07/13/2022"/>
        <s v="10:46:20 AM 07/13/2022"/>
        <s v="11:02:00 AM 07/13/2022"/>
        <s v="12:01:40 PM 07/13/2022"/>
        <s v="07:44:05 AM 05/26/2022"/>
        <s v="08:16:20 AM 05/26/2022"/>
        <s v="08:41:10 AM 05/26/2022"/>
        <s v="09:02:50 AM 05/26/2022"/>
        <s v="09:23:00 AM 05/26/2022"/>
        <s v="10:56:20 AM 05/26/2022"/>
        <s v="11:17:30 AM 05/26/2022"/>
        <s v="11:36:05 AM 05/26/2022"/>
        <s v="11:36:10 AM 05/26/2022"/>
        <s v="11:54:05 AM 05/26/2022"/>
        <s v="12:03:15 PM 05/26/2022"/>
        <s v="12:03:20 PM 05/26/2022"/>
        <s v="01:12:25 PM 05/26/2022"/>
        <s v="03:14:45 PM 05/26/2022"/>
        <s v="07:17:05 AM 03/24/2022"/>
        <s v="07:17:55 AM 03/24/2022"/>
        <s v="06:50:10 AM 03/24/2022"/>
        <s v="09:14:05 AM 03/24/2022"/>
        <s v="10:08:25 AM 03/24/2022"/>
        <s v="10:26:30 AM 03/24/2022"/>
        <s v="12:31:00 PM 03/24/2022"/>
        <s v="02:10:00 PM 03/24/2022"/>
        <s v="06:57:15 AM 08/10/2022"/>
        <s v="09:21:30 AM 08/10/2022"/>
        <s v="10:24:45 AM 08/10/2022"/>
        <s v="10:55:35 AM 08/10/2022"/>
        <s v="12:22:25 PM 08/10/2022"/>
        <s v="11:00:00 AM 04/22/2022"/>
        <s v="11:17:45 AM 04/22/2022"/>
        <s v="08:23:15 AM 02/09/2022"/>
        <s v="10:52:15 AM 02/09/2022"/>
        <s v="03:15:00 PM 02/09/2022"/>
        <s v="07:23:25 AM 06/30/2022"/>
        <s v="07:33:05 AM 06/30/2022"/>
        <s v="08:22:55 AM 06/30/2022"/>
        <s v="09:19:05 AM 06/30/2022"/>
        <s v="09:50:25 AM 06/30/2022"/>
        <s v="11:41:50 AM 06/30/2022"/>
        <s v="01:40:55 PM 06/30/2022"/>
        <s v="08:13:20 AM 03/24/2022"/>
        <s v="09:29:00 AM 03/24/2022"/>
        <s v="09:21:00 AM 03/24/2022"/>
        <s v="12:38:40 PM 03/24/2022"/>
        <s v="02:10:40 PM 03/24/2022"/>
        <s v="08:57:50 AM 07/01/2022"/>
        <s v="09:58:00 AM 07/01/2022"/>
        <s v="12:46:20 PM 07/01/2022"/>
        <s v="03:57:40 PM 07/01/2022"/>
        <s v="09:41:25 AM 02/28/2022"/>
        <s v="11:04:10 AM 02/28/2022"/>
        <s v="02:09:55 PM 02/28/2022"/>
        <s v="08:21:15 AM 05/26/2022"/>
        <s v="08:53:55 AM 05/26/2022"/>
        <s v="09:47:45 AM 05/26/2022"/>
        <s v="09:44:55 AM 08/26/2022"/>
        <s v="09:25:55 AM 08/26/2022"/>
        <s v="10:40:55 AM 08/26/2022"/>
        <s v="12:41:25 PM 08/26/2022"/>
        <s v="01:01:05 PM 08/26/2022"/>
        <s v="06:48:25 AM 07/20/2022"/>
        <s v="08:31:45 AM 07/20/2022"/>
        <s v="11:26:15 AM 07/20/2022"/>
        <s v="11:45:55 AM 07/20/2022"/>
        <s v="11:36:10 AM 03/30/2022"/>
        <s v="10:46:10 AM 08/25/2022"/>
        <s v="08:57:35 AM 07/28/2022"/>
        <s v="09:06:50 AM 07/28/2022"/>
        <s v="10:42:35 AM 07/28/2022"/>
        <s v="02:00:00 PM 07/28/2022"/>
        <s v="01:23:10 PM 07/28/2022"/>
        <s v="06:55:50 AM 05/06/2022"/>
        <s v="11:05:10 AM 05/06/2022"/>
        <s v="10:51:30 AM 05/06/2022"/>
        <s v="12:52:00 PM 05/06/2022"/>
        <s v="01:26:35 PM 05/06/2022"/>
        <s v="06:51:15 AM 08/26/2022"/>
        <s v="07:36:30 AM 08/26/2022"/>
        <s v="07:13:45 AM 07/21/2022"/>
        <s v="06:46:20 AM 07/21/2022"/>
        <s v="12:03:10 PM 07/21/2022"/>
        <s v="09:12:40 AM 03/14/2022"/>
        <s v="08:30:10 AM 05/25/2022"/>
        <s v="09:01:15 AM 05/25/2022"/>
        <s v="11:43:10 AM 05/25/2022"/>
        <s v="08:10:15 AM 04/20/2022"/>
        <s v="10:35:05 AM 04/20/2022"/>
        <s v="11:55:15 AM 04/20/2022"/>
        <s v="02:00:35 PM 04/20/2022"/>
        <s v="03:42:55 PM 04/20/2022"/>
        <s v="08:29:20 AM 05/18/2022"/>
        <s v="08:30:50 AM 05/18/2022"/>
        <s v="08:24:15 AM 05/18/2022"/>
        <s v="10:43:35 AM 05/18/2022"/>
        <s v="07:00:45 AM 04/28/2022"/>
        <s v="09:10:55 AM 04/28/2022"/>
        <s v="09:47:40 AM 04/28/2022"/>
        <s v="01:01:25 PM 04/28/2022"/>
        <s v="01:11:35 PM 04/28/2022"/>
        <s v="12:29:55 PM 05/20/2022"/>
        <s v="12:22:10 PM 05/20/2022"/>
        <s v="12:26:55 PM 05/20/2022"/>
        <s v="08:33:50 AM 02/28/2022"/>
        <s v="08:56:25 AM 02/28/2022"/>
        <s v="08:03:10 AM 08/03/2022"/>
        <s v="10:04:25 AM 08/03/2022"/>
        <s v="10:38:55 AM 08/03/2022"/>
        <s v="07:09:30 AM 08/05/2022"/>
        <s v="11:21:00 AM 08/05/2022"/>
        <s v="11:27:20 AM 08/05/2022"/>
        <s v="07:06:00 AM 04/07/2022"/>
        <s v="08:19:15 AM 04/07/2022"/>
        <s v="10:31:20 AM 04/07/2022"/>
        <s v="09:45:15 AM 04/07/2022"/>
        <s v="10:54:00 AM 04/07/2022"/>
        <s v="12:46:55 PM 04/07/2022"/>
        <s v="01:10:50 PM 04/07/2022"/>
        <s v="02:55:35 PM 04/07/2022"/>
        <s v="02:49:05 PM 04/07/2022"/>
        <s v="07:16:30 AM 05/27/2022"/>
        <s v="09:33:10 AM 05/27/2022"/>
        <s v="08:45:05 AM 05/27/2022"/>
        <s v="10:14:30 AM 05/27/2022"/>
        <s v="07:30:30 AM 02/14/2022"/>
        <s v="09:37:55 AM 02/14/2022"/>
        <s v="10:31:45 AM 02/14/2022"/>
        <s v="12:23:50 PM 02/14/2022"/>
        <s v="07:09:25 AM 02/02/2022"/>
        <s v="12:38:35 PM 02/02/2022"/>
        <s v="07:34:05 AM 08/01/2022"/>
        <s v="11:24:50 AM 08/01/2022"/>
        <s v="09:21:35 AM 05/25/2022"/>
        <s v="12:50:05 PM 05/25/2022"/>
        <s v="01:32:00 PM 05/25/2022"/>
        <s v="02:50:35 PM 05/25/2022"/>
        <s v="08:44:35 AM 07/28/2022"/>
        <s v="11:42:30 AM 07/28/2022"/>
        <s v="03:30:00 PM 07/28/2022"/>
        <s v="06:54:20 AM 05/19/2022"/>
        <s v="11:41:40 AM 05/19/2022"/>
        <s v="10:12:10 AM 05/19/2022"/>
        <s v="10:06:15 AM 05/19/2022"/>
        <s v="12:18:25 PM 05/19/2022"/>
        <s v="06:54:45 AM 04/28/2022"/>
        <s v="11:45:00 AM 04/28/2022"/>
        <s v="11:46:10 AM 04/28/2022"/>
        <s v="11:50:40 AM 04/28/2022"/>
        <s v="01:18:20 PM 04/28/2022"/>
        <s v="02:25:00 PM 04/28/2022"/>
        <s v="09:11:25 AM 04/21/2022"/>
        <s v="09:32:55 AM 04/21/2022"/>
        <s v="11:03:50 AM 04/21/2022"/>
        <s v="10:51:00 AM 04/21/2022"/>
        <s v="11:44:30 AM 04/21/2022"/>
        <s v="02:16:35 PM 04/21/2022"/>
        <s v="11:03:55 AM 08/03/2022"/>
        <s v="08:19:35 AM 08/03/2022"/>
        <s v="10:52:40 AM 08/03/2022"/>
        <s v="10:29:00 AM 08/03/2022"/>
        <s v="10:21:45 AM 08/03/2022"/>
        <s v="11:47:50 AM 08/03/2022"/>
        <s v="08:45:45 AM 08/26/2022"/>
        <s v="12:12:00 PM 08/26/2022"/>
        <s v="12:46:45 PM 08/26/2022"/>
        <s v="01:45:50 PM 08/26/2022"/>
        <s v="07:16:25 AM 06/09/2022"/>
        <s v="10:43:20 AM 06/09/2022"/>
        <s v="11:13:55 AM 06/09/2022"/>
        <s v="12:44:35 PM 06/09/2022"/>
        <s v="02:15:30 PM 06/09/2022"/>
        <s v="08:42:10 AM 04/20/2022"/>
        <s v="11:53:00 AM 04/20/2022"/>
        <s v="01:04:30 PM 04/20/2022"/>
        <s v="12:47:10 PM 04/20/2022"/>
        <s v="09:25:00 AM 03/16/2022"/>
        <s v="08:53:25 AM 03/16/2022"/>
        <s v="09:39:30 AM 03/16/2022"/>
        <s v="11:39:40 AM 03/16/2022"/>
        <s v="07:36:20 AM 05/26/2022"/>
        <s v="09:30:05 AM 05/26/2022"/>
        <s v="11:06:00 AM 05/26/2022"/>
        <s v="07:11:20 AM 05/18/2022"/>
        <s v="09:19:00 AM 05/18/2022"/>
        <s v="12:20:30 PM 05/18/2022"/>
        <s v="10:38:05 AM 05/20/2022"/>
        <s v="10:46:10 AM 05/20/2022"/>
        <s v="07:52:00 AM 02/09/2022"/>
        <s v="07:03:30 AM 02/09/2022"/>
        <s v="07:42:15 AM 02/09/2022"/>
        <s v="09:09:55 AM 02/09/2022"/>
        <s v="02:25:05 PM 02/09/2022"/>
        <s v="09:39:05 AM 03/16/2022"/>
        <s v="08:55:25 AM 03/16/2022"/>
        <s v="10:56:05 AM 03/16/2022"/>
        <s v="12:43:00 PM 03/16/2022"/>
        <s v="09:26:45 AM 03/02/2022"/>
        <s v="09:46:10 AM 03/02/2022"/>
        <s v="10:10:45 AM 03/02/2022"/>
        <s v="12:03:20 PM 03/02/2022"/>
        <s v="08:47:20 AM 08/24/2022"/>
        <s v="08:06:10 AM 08/24/2022"/>
        <s v="11:47:25 AM 08/24/2022"/>
        <s v="01:50:00 PM 08/24/2022"/>
        <s v="08:54:30 AM 02/22/2022"/>
        <s v="08:02:35 AM 02/22/2022"/>
        <s v="11:25:25 AM 02/22/2022"/>
        <s v="11:25:20 AM 02/22/2022"/>
        <s v="02:24:05 PM 02/22/2022"/>
        <s v="10:42:00 AM 03/03/2022"/>
        <s v="11:14:00 AM 03/03/2022"/>
        <s v="11:02:10 AM 03/03/2022"/>
        <s v="01:12:05 PM 03/03/2022"/>
        <s v="08:03:45 AM 02/18/2022"/>
        <s v="10:08:55 AM 02/18/2022"/>
        <s v="10:22:35 AM 02/18/2022"/>
        <s v="11:18:30 AM 02/18/2022"/>
        <s v="11:44:10 AM 02/18/2022"/>
        <s v="01:18:00 PM 02/18/2022"/>
        <s v="09:30:45 AM 02/04/2022"/>
        <s v="10:09:05 AM 02/04/2022"/>
        <s v="12:13:20 PM 02/04/2022"/>
        <s v="12:48:00 PM 02/04/2022"/>
        <s v="10:02:20 AM 06/30/2022"/>
        <s v="10:30:55 AM 06/30/2022"/>
        <s v="11:14:20 AM 06/30/2022"/>
        <s v="12:52:35 PM 06/30/2022"/>
        <s v="09:56:20 AM 08/19/2022"/>
        <s v="12:05:35 PM 08/19/2022"/>
        <s v="12:48:05 PM 08/19/2022"/>
        <s v="07:06:45 AM 03/03/2022"/>
        <s v="08:15:20 AM 03/03/2022"/>
        <s v="09:28:00 AM 03/03/2022"/>
        <s v="11:02:15 AM 03/03/2022"/>
        <s v="11:35:20 AM 03/03/2022"/>
        <s v="12:42:10 PM 03/03/2022"/>
        <s v="01:55:10 PM 03/03/2022"/>
        <s v="02:20:00 PM 03/03/2022"/>
        <s v="08:12:45 AM 06/03/2022"/>
        <s v="11:03:55 AM 06/03/2022"/>
        <s v="11:03:55 AM 06/02/2022"/>
        <s v="08:10:20 AM 02/16/2022"/>
        <s v="07:13:05 AM 02/16/2022"/>
        <s v="07:20:25 AM 02/16/2022"/>
        <s v="11:50:40 AM 02/16/2022"/>
        <s v="12:44:00 PM 02/16/2022"/>
        <s v="08:30:25 AM 03/30/2022"/>
        <s v="11:03:55 AM 03/30/2022"/>
        <s v="09:29:55 AM 03/04/2022"/>
        <s v="09:32:30 AM 03/04/2022"/>
        <s v="11:52:40 AM 03/04/2022"/>
        <s v="06:51:10 AM 06/09/2022"/>
        <s v="07:49:00 AM 06/09/2022"/>
        <s v="09:44:20 AM 06/09/2022"/>
        <s v="02:30:05 PM 06/09/2022"/>
        <s v="07:33:25 AM 07/07/2022"/>
        <s v="09:01:25 AM 07/07/2022"/>
        <s v="11:10:05 AM 07/07/2022"/>
        <s v="11:34:25 AM 07/07/2022"/>
        <s v="11:40:30 AM 07/07/2022"/>
        <s v="12:35:20 PM 07/07/2022"/>
        <s v="06:52:00 AM 03/16/2022"/>
        <s v="11:38:30 AM 03/16/2022"/>
        <s v="10:41:45 AM 03/16/2022"/>
        <s v="10:08:15 AM 03/16/2022"/>
        <s v="10:38:15 AM 03/16/2022"/>
        <s v="02:04:55 PM 03/16/2022"/>
        <s v="10:07:05 AM 07/06/2022"/>
        <s v="11:05:10 AM 07/06/2022"/>
        <s v="11:33:00 AM 07/06/2022"/>
        <s v="11:26:55 AM 07/06/2022"/>
        <s v="02:02:00 PM 07/06/2022"/>
        <s v="02:26:10 PM 07/06/2022"/>
        <s v="07:44:50 AM 05/13/2022"/>
        <s v="10:39:15 AM 05/13/2022"/>
        <s v="02:53:15 PM 05/13/2022"/>
        <s v="08:20:30 AM 03/09/2022"/>
        <s v="08:43:00 AM 03/09/2022"/>
        <s v="10:01:15 AM 03/09/2022"/>
        <s v="01:30:55 PM 03/09/2022"/>
        <s v="07:29:40 AM 07/15/2022"/>
        <s v="09:06:20 AM 07/15/2022"/>
        <s v="10:49:50 AM 07/15/2022"/>
        <s v="10:54:25 AM 07/15/2022"/>
        <s v="12:08:50 PM 07/15/2022"/>
        <s v="12:43:30 PM 07/15/2022"/>
        <s v="08:52:55 AM 08/17/2022"/>
        <s v="07:12:20 AM 08/17/2022"/>
        <s v="07:06:35 AM 08/17/2022"/>
        <s v="03:00:00 PM 08/17/2022"/>
        <s v="07:50:05 AM 08/11/2022"/>
        <s v="08:09:15 AM 08/11/2022"/>
        <s v="07:26:55 AM 08/10/2022"/>
        <s v="11:59:40 AM 08/10/2022"/>
        <s v="01:47:50 PM 08/10/2022"/>
        <s v="07:21:25 AM 07/20/2022"/>
        <s v="11:29:05 AM 07/20/2022"/>
        <s v="12:30:10 PM 07/20/2022"/>
        <s v="10:02:20 AM 07/13/2022"/>
        <s v="08:34:50 AM 07/13/2022"/>
        <s v="08:45:30 AM 07/13/2022"/>
        <s v="09:05:00 AM 07/13/2022"/>
        <s v="12:34:00 PM 07/13/2022"/>
        <s v="01:32:05 PM 08/19/2022"/>
        <s v="11:28:25 AM 02/03/2022"/>
        <s v="08:37:05 AM 02/03/2022"/>
        <s v="11:01:15 AM 02/03/2022"/>
        <s v="01:22:45 PM 02/03/2022"/>
        <s v="01:45:45 PM 02/03/2022"/>
        <s v="08:07:35 AM 07/07/2022"/>
        <s v="08:20:45 AM 07/07/2022"/>
        <s v="09:54:25 AM 07/07/2022"/>
        <s v="01:40:00 PM 07/07/2022"/>
        <s v="09:12:30 AM 03/30/2022"/>
        <s v="08:53:35 AM 03/30/2022"/>
        <s v="09:02:05 AM 03/30/2022"/>
        <s v="10:38:20 AM 03/30/2022"/>
        <s v="11:43:20 AM 03/30/2022"/>
        <s v="07:18:40 AM 08/11/2022"/>
        <s v="08:03:15 AM 08/11/2022"/>
        <s v="08:12:00 AM 03/04/2022"/>
        <s v="11:17:50 AM 03/04/2022"/>
        <s v="11:58:40 AM 03/04/2022"/>
        <s v="12:52:20 PM 03/04/2022"/>
        <s v="01:26:00 PM 03/04/2022"/>
        <s v="02:00:00 PM 03/04/2022"/>
        <s v="03:01:10 PM 03/04/2022"/>
        <s v="02:40:05 PM 03/04/2022"/>
        <s v="08:28:00 AM 08/17/2022"/>
        <s v="03:56:35 PM 05/13/2022"/>
        <s v="07:08:10 AM 07/20/2022"/>
        <s v="08:38:40 AM 07/20/2022"/>
        <s v="12:01:05 PM 07/20/2022"/>
        <s v="01:15:00 PM 07/20/2022"/>
        <s v="11:06:50 AM 04/29/2022"/>
        <s v="12:57:10 PM 04/29/2022"/>
        <s v="11:36:15 AM 04/29/2022"/>
        <s v="12:29:30 PM 04/29/2022"/>
        <s v="12:29:55 PM 04/29/2022"/>
        <s v="03:15:45 PM 04/29/2022"/>
        <s v="07:35:05 AM 02/03/2022"/>
        <s v="08:03:05 AM 02/03/2022"/>
        <s v="10:37:15 AM 02/03/2022"/>
        <s v="11:36:40 AM 02/03/2022"/>
        <s v="12:20:50 PM 02/03/2022"/>
        <s v="02:25:05 PM 02/03/2022"/>
        <s v="09:56:40 AM 07/22/2022"/>
        <s v="12:14:00 PM 07/22/2022"/>
        <s v="11:46:05 AM 07/22/2022"/>
        <s v="11:34:10 AM 07/22/2022"/>
        <s v="12:28:20 PM 07/22/2022"/>
        <s v="12:59:55 PM 07/22/2022"/>
        <s v="07:21:35 AM 06/23/2022"/>
        <s v="08:19:00 AM 06/23/2022"/>
        <s v="07:28:05 AM 06/23/2022"/>
        <s v="10:01:30 AM 06/23/2022"/>
        <s v="07:52:45 AM 06/23/2022"/>
        <s v="09:04:55 AM 06/23/2022"/>
        <s v="09:17:40 AM 06/23/2022"/>
        <s v="09:32:25 AM 06/23/2022"/>
        <s v="10:41:10 AM 06/23/2022"/>
        <s v="01:42:35 PM 06/23/2022"/>
        <s v="06:50:35 AM 02/22/2022"/>
        <s v="06:49:40 AM 02/22/2022"/>
        <s v="10:50:15 AM 02/22/2022"/>
        <s v="11:53:45 AM 02/22/2022"/>
        <s v="01:45:00 PM 02/22/2022"/>
        <s v="07:35:40 AM 02/01/2022"/>
        <s v="08:58:20 AM 02/01/2022"/>
        <s v="10:18:30 AM 02/01/2022"/>
        <s v="11:35:55 AM 02/01/2022"/>
        <s v="08:04:20 AM 08/03/2022"/>
        <s v="08:58:35 AM 08/03/2022"/>
        <s v="09:09:45 AM 08/03/2022"/>
        <s v="12:31:00 PM 08/03/2022"/>
        <s v="11:20:40 AM 08/03/2022"/>
        <s v="12:00:55 PM 08/03/2022"/>
        <s v="03:54:50 PM 08/03/2022"/>
        <s v="09:22:50 AM 06/22/2022"/>
        <s v="11:16:40 AM 06/22/2022"/>
        <s v="07:40:25 AM 08/18/2022"/>
        <s v="09:24:30 AM 08/18/2022"/>
        <s v="11:34:30 AM 08/18/2022"/>
        <s v="12:05:05 PM 08/18/2022"/>
        <s v="01:44:00 PM 08/18/2022"/>
        <s v="07:51:20 AM 05/04/2022"/>
        <s v="09:30:20 AM 05/04/2022"/>
        <s v="09:28:20 AM 05/04/2022"/>
        <s v="10:41:20 AM 05/04/2022"/>
        <s v="11:07:25 AM 05/04/2022"/>
        <s v="11:21:25 AM 05/04/2022"/>
        <s v="07:52:40 AM 06/09/2022"/>
        <s v="10:45:15 AM 06/09/2022"/>
        <s v="12:20:50 PM 06/09/2022"/>
        <s v="01:55:55 PM 06/09/2022"/>
        <s v="08:13:35 AM 06/22/2022"/>
        <s v="12:26:20 PM 06/22/2022"/>
        <s v="11:18:05 AM 06/22/2022"/>
        <s v="11:18:25 AM 06/22/2022"/>
        <s v="09:29:20 AM 03/11/2022"/>
        <s v="11:36:40 AM 03/11/2022"/>
        <s v="11:40:35 AM 03/11/2022"/>
        <s v="09:45:00 AM 05/20/2022"/>
        <s v="10:27:05 AM 05/20/2022"/>
        <s v="11:32:20 AM 05/20/2022"/>
        <s v="12:42:35 PM 05/20/2022"/>
        <s v="02:15:30 PM 05/20/2022"/>
        <s v="07:11:30 AM 06/08/2022"/>
        <s v="07:29:50 AM 06/08/2022"/>
        <s v="08:44:45 AM 06/08/2022"/>
        <s v="09:02:20 AM 06/08/2022"/>
        <s v="10:35:50 AM 06/08/2022"/>
        <s v="12:06:35 PM 06/08/2022"/>
        <s v="09:03:00 AM 05/13/2022"/>
        <s v="09:50:20 AM 05/13/2022"/>
        <s v="11:05:50 AM 05/13/2022"/>
        <s v="02:15:50 PM 05/13/2022"/>
        <s v="01:59:05 PM 05/13/2022"/>
        <s v="02:30:00 PM 05/13/2022"/>
        <s v="02:40:00 PM 05/13/2022"/>
        <s v="08:37:55 AM 06/24/2022"/>
        <s v="09:31:40 AM 06/24/2022"/>
        <s v="11:25:00 AM 06/24/2022"/>
        <s v="10:19:50 AM 06/24/2022"/>
        <s v="09:53:45 AM 03/10/2022"/>
        <s v="11:04:05 AM 03/10/2022"/>
        <s v="06:53:55 AM 03/11/2022"/>
        <s v="07:52:15 AM 03/11/2022"/>
        <s v="07:52:20 AM 03/11/2022"/>
        <s v="07:52:05 AM 03/11/2022"/>
        <s v="01:45:15 PM 03/11/2022"/>
        <s v="06:42:05 AM 06/15/2022"/>
        <s v="07:07:05 AM 06/15/2022"/>
        <s v="07:58:50 AM 06/15/2022"/>
        <s v="10:55:30 AM 06/15/2022"/>
        <s v="09:29:10 AM 06/15/2022"/>
        <s v="08:32:30 AM 07/29/2022"/>
        <s v="07:33:00 AM 07/29/2022"/>
        <s v="12:40:20 PM 07/29/2022"/>
        <s v="12:27:50 PM 07/29/2022"/>
        <s v="07:54:35 AM 07/22/2022"/>
        <s v="10:29:30 AM 07/22/2022"/>
        <s v="11:55:40 AM 07/22/2022"/>
        <s v="04:22:00 PM 07/22/2022"/>
        <s v="01:15:50 PM 07/22/2022"/>
        <s v="12:46:10 PM 03/03/2022"/>
        <s v="07:05:05 AM 02/07/2022"/>
        <s v="09:36:10 AM 02/07/2022"/>
        <s v="11:29:50 AM 02/07/2022"/>
        <s v="09:39:05 AM 02/07/2022"/>
        <s v="01:30:00 PM 02/07/2022"/>
        <s v="06:47:10 AM 04/14/2022"/>
        <s v="07:06:25 AM 04/14/2022"/>
        <s v="07:36:15 AM 04/14/2022"/>
        <s v="07:41:05 AM 04/14/2022"/>
        <s v="12:05:45 PM 04/14/2022"/>
        <s v="10:25:40 AM 04/14/2022"/>
        <s v="11:12:30 AM 04/14/2022"/>
        <s v="12:00:05 PM 04/14/2022"/>
        <s v="12:36:35 PM 04/14/2022"/>
        <s v="06:55:35 AM 08/02/2022"/>
        <s v="09:24:50 AM 08/02/2022"/>
        <s v="08:10:40 AM 08/02/2022"/>
        <s v="12:10:30 PM 08/02/2022"/>
        <s v="01:14:00 PM 08/02/2022"/>
        <s v="07:02:45 AM 07/13/2022"/>
        <s v="09:13:00 AM 07/13/2022"/>
        <s v="10:39:05 AM 07/13/2022"/>
        <s v="11:51:55 AM 07/13/2022"/>
        <s v="07:40:00 AM 03/24/2022"/>
        <s v="10:49:35 AM 08/10/2022"/>
        <s v="12:06:20 PM 08/10/2022"/>
        <s v="12:37:30 PM 08/10/2022"/>
        <s v="07:20:10 AM 03/02/2022"/>
        <s v="08:04:00 AM 03/02/2022"/>
        <s v="10:14:55 AM 03/02/2022"/>
        <s v="10:33:35 AM 03/02/2022"/>
        <s v="01:30:00 PM 03/02/2022"/>
        <s v="01:56:00 PM 03/02/2022"/>
        <s v="01:29:00 PM 08/24/2022"/>
        <s v="10:30:55 AM 07/27/2022"/>
        <s v="01:20:00 PM 07/27/2022"/>
        <s v="08:16:50 AM 07/06/2022"/>
        <s v="11:06:35 AM 07/06/2022"/>
        <s v="09:53:00 AM 07/06/2022"/>
        <s v="10:23:45 AM 07/06/2022"/>
        <s v="10:58:55 AM 07/06/2022"/>
        <s v="11:40:05 AM 07/06/2022"/>
        <s v="12:01:25 PM 07/06/2022"/>
        <s v="09:31:00 AM 07/08/2022"/>
        <s v="10:06:05 AM 07/08/2022"/>
        <s v="02:44:45 PM 07/08/2022"/>
        <s v="10:21:55 AM 02/28/2022"/>
        <s v="12:13:30 PM 02/28/2022"/>
        <s v="12:12:40 PM 02/28/2022"/>
        <s v="01:39:35 PM 02/28/2022"/>
        <s v="03:02:05 PM 02/28/2022"/>
        <s v="08:23:10 AM 07/28/2022"/>
        <s v="12:06:55 PM 07/28/2022"/>
        <s v="01:30:00 PM 07/28/2022"/>
        <s v="08:18:05 AM 02/22/2022"/>
        <s v="10:53:55 AM 02/22/2022"/>
        <s v="09:07:55 AM 02/22/2022"/>
        <s v="10:17:00 AM 02/22/2022"/>
        <s v="11:31:15 AM 02/22/2022"/>
        <s v="10:43:05 AM 02/22/2022"/>
        <s v="10:52:50 AM 02/22/2022"/>
        <s v="12:12:25 PM 06/30/2022"/>
        <s v="09:18:20 AM 03/08/2022"/>
        <s v="11:01:05 AM 03/08/2022"/>
        <s v="10:48:40 AM 03/08/2022"/>
        <s v="11:45:10 AM 03/08/2022"/>
        <s v="10:53:45 AM 05/06/2022"/>
        <s v="09:41:00 AM 05/06/2022"/>
        <s v="10:35:15 AM 05/06/2022"/>
        <s v="12:30:15 PM 05/06/2022"/>
        <s v="01:30:00 PM 05/06/2022"/>
        <s v="01:37:10 PM 05/06/2022"/>
        <s v="01:58:45 PM 05/06/2022"/>
        <s v="04:45:50 PM 05/06/2022"/>
        <s v="09:00:25 AM 02/04/2022"/>
        <s v="10:43:00 AM 02/04/2022"/>
        <s v="02:46:50 PM 02/04/2022"/>
        <s v="06:47:45 AM 06/17/2022"/>
        <s v="07:19:05 AM 06/17/2022"/>
        <s v="09:38:40 AM 06/17/2022"/>
        <s v="01:22:05 PM 06/17/2022"/>
        <s v="01:30:10 PM 06/17/2022"/>
        <s v="08:23:00 AM 07/07/2022"/>
        <s v="11:11:00 AM 07/07/2022"/>
        <s v="11:08:50 AM 07/07/2022"/>
        <s v="11:08:10 AM 07/07/2022"/>
        <s v="12:52:30 PM 07/07/2022"/>
        <s v="12:55:05 PM 07/07/2022"/>
        <s v="07:31:05 AM 04/13/2022"/>
        <s v="07:40:05 AM 04/13/2022"/>
        <s v="10:15:50 AM 04/13/2022"/>
        <s v="11:36:35 AM 04/13/2022"/>
        <s v="10:52:20 AM 04/13/2022"/>
        <s v="10:48:10 AM 04/13/2022"/>
        <s v="11:27:40 AM 04/13/2022"/>
        <s v="01:52:20 PM 04/13/2022"/>
        <s v="06:38:35 AM 02/16/2022"/>
        <s v="10:01:30 AM 02/16/2022"/>
        <s v="07:45:10 AM 02/16/2022"/>
        <s v="07:43:40 AM 02/16/2022"/>
        <s v="08:35:05 AM 02/16/2022"/>
        <s v="09:18:05 AM 02/16/2022"/>
        <s v="10:02:40 AM 02/16/2022"/>
        <s v="09:57:30 AM 02/16/2022"/>
        <s v="01:11:25 PM 02/16/2022"/>
        <s v="01:20:15 PM 02/16/2022"/>
        <s v="02:39:05 PM 02/16/2022"/>
        <s v="08:01:20 AM 03/17/2022"/>
        <s v="08:01:35 AM 03/17/2022"/>
        <s v="08:31:55 AM 03/17/2022"/>
        <s v="08:30:30 AM 03/17/2022"/>
        <s v="10:22:20 AM 03/17/2022"/>
        <s v="11:58:40 AM 03/17/2022"/>
        <s v="11:12:45 AM 03/17/2022"/>
        <s v="12:12:00 PM 03/17/2022"/>
        <s v="01:02:15 PM 03/17/2022"/>
        <s v="09:55:50 AM 04/01/2022"/>
        <s v="10:14:45 AM 04/01/2022"/>
        <s v="10:37:40 AM 04/01/2022"/>
        <s v="12:05:35 PM 02/14/2022"/>
        <s v="12:33:25 PM 02/14/2022"/>
        <s v="01:58:00 PM 02/14/2022"/>
        <s v="02:15:40 PM 02/14/2022"/>
        <s v="07:24:15 AM 03/25/2022"/>
        <s v="02:05:55 PM 03/25/2022"/>
        <s v="07:00:20 AM 02/01/2022"/>
        <s v="01:00:30 PM 02/01/2022"/>
        <s v="09:53:40 AM 07/15/2022"/>
        <s v="12:39:25 PM 07/15/2022"/>
        <s v="02:55:55 PM 07/15/2022"/>
        <s v="09:41:40 AM 06/10/2022"/>
        <s v="09:34:15 AM 06/10/2022"/>
        <s v="11:31:25 AM 06/10/2022"/>
        <s v="07:06:15 AM 04/22/2022"/>
        <s v="12:50:20 PM 04/22/2022"/>
        <s v="07:13:05 AM 02/09/2022"/>
        <s v="10:39:25 AM 02/09/2022"/>
        <s v="11:45:00 AM 02/09/2022"/>
        <s v="09:14:50 AM 06/30/2022"/>
        <s v="12:15:15 PM 06/30/2022"/>
        <s v="12:29:50 PM 06/30/2022"/>
        <s v="12:26:30 PM 03/24/2022"/>
        <s v="12:47:30 PM 03/24/2022"/>
        <s v="07:14:05 AM 07/01/2022"/>
        <s v="08:03:10 AM 07/01/2022"/>
        <s v="08:52:40 AM 07/01/2022"/>
        <s v="11:18:15 AM 07/01/2022"/>
        <s v="12:29:25 PM 07/01/2022"/>
        <s v="07:08:30 AM 02/28/2022"/>
        <s v="07:19:05 AM 02/28/2022"/>
        <s v="07:21:40 AM 02/28/2022"/>
        <s v="08:22:45 AM 02/28/2022"/>
        <s v="01:06:30 PM 05/26/2022"/>
        <s v="01:15:00 PM 05/26/2022"/>
        <s v="06:55:30 AM 08/26/2022"/>
        <s v="09:02:05 AM 08/26/2022"/>
        <s v="09:51:35 AM 07/20/2022"/>
        <s v="11:31:00 AM 07/20/2022"/>
        <s v="01:18:55 PM 07/20/2022"/>
        <s v="06:49:50 AM 03/30/2022"/>
        <s v="10:48:00 AM 08/25/2022"/>
        <s v="09:15:05 AM 07/28/2022"/>
        <s v="11:50:05 AM 07/28/2022"/>
        <s v="12:38:50 PM 07/28/2022"/>
        <s v="12:16:10 PM 07/28/2022"/>
        <s v="12:50:00 PM 07/28/2022"/>
        <s v="02:09:20 PM 07/28/2022"/>
        <s v="01:00:35 PM 07/28/2022"/>
        <s v="11:57:50 AM 07/21/2022"/>
        <s v="12:17:00 PM 07/21/2022"/>
        <s v="01:17:15 PM 07/21/2022"/>
        <s v="10:03:10 AM 08/26/2022"/>
        <s v="07:54:55 AM 05/06/2022"/>
        <s v="12:55:15 PM 05/06/2022"/>
        <s v="06:48:55 AM 05/25/2022"/>
        <s v="08:04:30 AM 05/25/2022"/>
        <s v="09:49:05 AM 05/25/2022"/>
        <s v="10:11:50 AM 05/25/2022"/>
        <s v="12:53:10 PM 05/25/2022"/>
        <s v="12:40:35 PM 05/25/2022"/>
        <s v="02:26:00 PM 05/25/2022"/>
        <s v="12:18:35 PM 04/20/2022"/>
        <s v="10:43:30 AM 04/20/2022"/>
        <s v="12:45:10 PM 04/20/2022"/>
        <s v="08:30:45 AM 05/18/2022"/>
        <s v="11:08:10 AM 05/18/2022"/>
        <s v="09:19:45 AM 05/20/2022"/>
        <s v="08:10:50 AM 05/20/2022"/>
        <s v="09:10:15 AM 05/20/2022"/>
        <s v="07:11:55 AM 02/28/2022"/>
        <s v="12:25:45 PM 02/28/2022"/>
        <s v="07:51:10 AM 08/05/2022"/>
        <s v="01:41:20 PM 08/05/2022"/>
        <s v="07:46:35 AM 04/07/2022"/>
        <s v="09:47:40 AM 04/07/2022"/>
        <s v="09:22:45 AM 05/27/2022"/>
        <s v="09:54:35 AM 05/27/2022"/>
        <s v="01:20:25 PM 05/27/2022"/>
        <s v="07:29:10 AM 02/14/2022"/>
        <s v="10:23:20 AM 02/14/2022"/>
        <s v="10:08:20 AM 02/14/2022"/>
        <s v="11:48:35 AM 02/14/2022"/>
        <s v="06:43:35 AM 02/02/2022"/>
        <s v="08:27:50 AM 02/02/2022"/>
        <s v="10:05:45 AM 02/02/2022"/>
        <s v="12:39:10 PM 02/02/2022"/>
        <s v="09:49:45 AM 08/01/2022"/>
        <s v="12:22:50 PM 08/01/2022"/>
        <s v="10:19:55 AM 08/01/2022"/>
        <s v="09:20:10 AM 05/25/2022"/>
        <s v="11:10:20 AM 05/25/2022"/>
        <s v="07:37:20 AM 07/28/2022"/>
        <s v="07:48:30 AM 07/28/2022"/>
        <s v="12:05:20 PM 07/28/2022"/>
        <s v="08:05:40 AM 05/19/2022"/>
        <s v="08:16:05 AM 05/19/2022"/>
        <s v="09:41:45 AM 05/19/2022"/>
        <s v="08:54:30 AM 05/19/2022"/>
        <s v="10:44:15 AM 05/19/2022"/>
        <s v="11:50:55 AM 04/28/2022"/>
        <s v="08:46:05 AM 04/28/2022"/>
        <s v="07:02:55 AM 08/26/2022"/>
        <s v="07:10:05 AM 08/26/2022"/>
        <s v="09:42:20 AM 08/26/2022"/>
        <s v="12:11:45 PM 08/26/2022"/>
        <s v="12:18:25 PM 08/26/2022"/>
        <s v="07:26:15 AM 04/21/2022"/>
        <s v="11:01:35 AM 04/21/2022"/>
        <s v="10:01:50 AM 04/21/2022"/>
        <s v="10:50:05 AM 04/21/2022"/>
        <s v="12:45:20 PM 06/09/2022"/>
        <s v="12:28:45 PM 06/09/2022"/>
        <s v="01:48:00 PM 06/09/2022"/>
        <s v="10:43:05 AM 04/20/2022"/>
        <s v="10:03:00 AM 04/20/2022"/>
        <s v="01:53:05 PM 04/20/2022"/>
        <s v="02:19:55 PM 04/20/2022"/>
        <s v="07:59:15 AM 03/16/2022"/>
        <s v="10:04:25 AM 03/16/2022"/>
        <s v="02:04:00 PM 03/16/2022"/>
        <s v="09:11:15 AM 05/26/2022"/>
        <s v="11:10:35 AM 05/26/2022"/>
        <s v="01:02:35 PM 05/26/2022"/>
        <s v="09:36:50 AM 05/20/2022"/>
        <s v="10:33:15 AM 05/20/2022"/>
        <s v="12:26:30 PM 05/20/2022"/>
        <s v="08:59:45 AM 02/09/2022"/>
        <s v="10:35:40 AM 02/09/2022"/>
        <s v="12:30:20 PM 02/09/2022"/>
        <s v="07:32:40 AM 03/16/2022"/>
        <s v="08:43:15 AM 03/16/2022"/>
        <s v="06:47:40 AM 03/02/2022"/>
        <s v="07:46:30 AM 03/02/2022"/>
        <s v="08:10:00 AM 03/02/2022"/>
        <s v="08:04:30 AM 03/02/2022"/>
        <s v="10:30:55 AM 03/02/2022"/>
        <s v="10:30:00 AM 03/02/2022"/>
        <s v="10:54:25 AM 03/02/2022"/>
        <s v="01:16:05 PM 03/02/2022"/>
        <s v="02:39:35 PM 03/02/2022"/>
        <s v="02:10:00 PM 08/24/2022"/>
        <s v="02:35:50 PM 08/24/2022"/>
        <s v="09:48:05 AM 02/22/2022"/>
        <s v="09:47:30 AM 02/22/2022"/>
        <s v="07:54:40 AM 03/03/2022"/>
        <s v="12:02:30 PM 03/03/2022"/>
        <s v="08:10:45 AM 02/18/2022"/>
        <s v="07:58:25 AM 02/18/2022"/>
        <s v="12:34:10 PM 02/18/2022"/>
        <s v="02:18:00 PM 02/04/2022"/>
        <s v="10:01:10 AM 06/30/2022"/>
        <s v="12:36:50 PM 06/30/2022"/>
        <s v="01:29:05 PM 06/30/2022"/>
        <s v="08:23:40 AM 08/19/2022"/>
        <s v="09:28:00 AM 08/19/2022"/>
        <s v="12:05:40 PM 08/19/2022"/>
        <s v="12:41:45 PM 08/19/2022"/>
        <s v="07:03:05 AM 03/03/2022"/>
        <s v="06:53:45 AM 06/03/2022"/>
        <s v="07:04:00 AM 06/03/2022"/>
        <s v="09:09:25 AM 06/03/2022"/>
        <s v="09:49:35 AM 06/03/2022"/>
        <s v="08:02:00 AM 06/02/2022"/>
        <s v="08:29:55 AM 06/02/2022"/>
        <s v="10:46:40 AM 06/02/2022"/>
        <s v="12:04:50 PM 03/30/2022"/>
        <s v="09:32:25 AM 03/04/2022"/>
        <s v="08:18:50 AM 07/07/2022"/>
        <s v="11:34:20 AM 07/07/2022"/>
        <s v="12:25:45 PM 07/07/2022"/>
        <s v="02:12:00 PM 07/07/2022"/>
        <s v="07:42:05 AM 06/09/2022"/>
        <s v="01:49:30 PM 06/09/2022"/>
        <s v="08:06:15 AM 03/16/2022"/>
        <s v="08:51:15 AM 07/06/2022"/>
        <s v="11:13:15 AM 07/06/2022"/>
        <s v="01:05:50 PM 07/06/2022"/>
        <s v="06:43:15 AM 05/13/2022"/>
        <s v="10:07:55 AM 05/13/2022"/>
        <s v="10:38:20 AM 05/13/2022"/>
        <s v="11:23:30 AM 05/13/2022"/>
        <s v="01:05:00 PM 05/13/2022"/>
        <s v="09:35:50 AM 03/09/2022"/>
        <s v="10:44:55 AM 03/09/2022"/>
        <s v="01:00:05 PM 03/09/2022"/>
        <s v="08:06:40 AM 08/17/2022"/>
        <s v="12:25:50 PM 08/17/2022"/>
        <s v="12:25:35 PM 08/17/2022"/>
        <s v="07:11:20 AM 08/11/2022"/>
        <s v="11:00:50 AM 08/11/2022"/>
        <s v="01:22:00 PM 08/11/2022"/>
        <s v="10:32:20 AM 08/10/2022"/>
        <s v="11:49:45 AM 08/10/2022"/>
        <s v="11:14:25 AM 08/10/2022"/>
        <s v="08:29:45 AM 07/20/2022"/>
        <s v="12:24:20 PM 07/20/2022"/>
        <s v="12:18:40 PM 07/20/2022"/>
        <s v="01:17:50 PM 07/13/2022"/>
        <s v="09:46:40 AM 07/13/2022"/>
        <s v="12:50:10 PM 07/13/2022"/>
        <s v="06:48:30 AM 08/19/2022"/>
        <s v="07:52:30 AM 08/19/2022"/>
        <s v="08:19:20 AM 08/19/2022"/>
        <s v="06:52:35 AM 02/03/2022"/>
        <s v="10:30:20 AM 02/03/2022"/>
        <s v="08:39:55 AM 07/07/2022"/>
        <s v="01:18:00 PM 07/07/2022"/>
        <s v="11:18:10 AM 03/30/2022"/>
        <s v="12:17:55 PM 03/30/2022"/>
        <s v="12:47:55 PM 03/30/2022"/>
        <s v="10:53:55 AM 08/11/2022"/>
        <s v="01:24:45 PM 08/11/2022"/>
        <s v="12:57:00 PM 08/11/2022"/>
        <s v="09:11:40 AM 03/04/2022"/>
        <s v="11:44:05 AM 03/04/2022"/>
        <s v="07:15:50 AM 08/17/2022"/>
        <s v="07:11:25 AM 08/17/2022"/>
        <s v="11:02:40 AM 08/17/2022"/>
        <s v="10:02:10 AM 08/17/2022"/>
        <s v="12:30:25 PM 08/17/2022"/>
        <s v="01:52:00 PM 08/17/2022"/>
        <s v="08:26:55 AM 05/13/2022"/>
        <s v="12:11:20 PM 05/13/2022"/>
        <s v="12:33:05 PM 05/13/2022"/>
        <s v="12:34:55 PM 05/13/2022"/>
        <s v="02:19:40 PM 05/13/2022"/>
        <s v="08:05:55 AM 04/29/2022"/>
        <s v="07:14:15 AM 02/03/2022"/>
        <s v="10:10:10 AM 02/03/2022"/>
        <s v="01:53:15 PM 02/03/2022"/>
        <s v="08:51:35 AM 07/22/2022"/>
        <s v="10:35:30 AM 07/22/2022"/>
        <s v="10:44:45 AM 07/22/2022"/>
        <s v="10:48:00 AM 07/22/2022"/>
        <s v="07:28:10 AM 06/23/2022"/>
        <s v="10:42:00 AM 06/23/2022"/>
        <s v="09:11:50 AM 06/23/2022"/>
        <s v="09:25:15 AM 06/23/2022"/>
        <s v="10:42:05 AM 02/22/2022"/>
        <s v="08:58:10 AM 02/01/2022"/>
        <s v="12:30:10 PM 02/01/2022"/>
        <s v="12:28:55 PM 02/01/2022"/>
        <s v="01:49:55 PM 02/01/2022"/>
        <s v="08:53:35 AM 08/03/2022"/>
        <s v="09:52:45 AM 08/03/2022"/>
        <s v="11:23:25 AM 08/03/2022"/>
        <s v="11:18:30 AM 08/03/2022"/>
        <s v="11:19:50 AM 08/03/2022"/>
        <s v="01:55:00 PM 08/03/2022"/>
        <s v="06:53:40 AM 06/22/2022"/>
        <s v="07:31:30 AM 06/22/2022"/>
        <s v="08:01:25 AM 06/22/2022"/>
        <s v="12:26:40 PM 06/22/2022"/>
        <s v="01:01:55 PM 06/22/2022"/>
        <s v="08:31:45 AM 08/18/2022"/>
        <s v="09:43:15 AM 08/18/2022"/>
        <s v="10:48:15 AM 08/18/2022"/>
        <s v="11:54:15 AM 08/18/2022"/>
        <s v="12:46:50 PM 08/18/2022"/>
        <s v="12:20:50 PM 08/18/2022"/>
        <s v="12:11:05 PM 08/18/2022"/>
        <s v="12:47:05 PM 08/18/2022"/>
        <s v="06:56:20 AM 05/04/2022"/>
        <s v="10:51:20 AM 05/04/2022"/>
        <s v="08:49:05 AM 06/09/2022"/>
        <s v="09:13:15 AM 06/09/2022"/>
        <s v="09:30:15 AM 06/09/2022"/>
        <s v="10:06:25 AM 06/09/2022"/>
        <s v="12:13:10 PM 06/22/2022"/>
        <s v="10:58:35 AM 03/11/2022"/>
        <s v="10:44:25 AM 03/11/2022"/>
        <s v="12:19:00 PM 05/20/2022"/>
        <s v="07:19:55 AM 06/08/2022"/>
        <s v="07:14:25 AM 06/08/2022"/>
        <s v="09:27:15 AM 06/08/2022"/>
        <s v="12:26:30 PM 06/08/2022"/>
        <s v="11:05:35 AM 05/13/2022"/>
        <s v="10:05:50 AM 05/13/2022"/>
        <s v="11:52:30 AM 05/13/2022"/>
        <s v="01:30:45 PM 05/13/2022"/>
        <s v="10:03:25 AM 06/24/2022"/>
        <s v="08:06:40 AM 03/10/2022"/>
        <s v="09:21:45 AM 03/10/2022"/>
        <s v="08:12:30 AM 03/11/2022"/>
        <s v="09:29:30 AM 03/11/2022"/>
        <s v="01:40:20 PM 03/11/2022"/>
        <s v="08:11:30 AM 06/15/2022"/>
        <s v="10:30:15 AM 06/15/2022"/>
        <s v="06:42:05 AM 07/29/2022"/>
        <s v="12:35:15 PM 07/29/2022"/>
        <s v="07:01:00 AM 07/22/2022"/>
        <s v="07:54:25 AM 07/22/2022"/>
        <s v="09:10:45 AM 07/22/2022"/>
        <s v="10:35:50 AM 07/22/2022"/>
        <s v="10:48:10 AM 07/22/2022"/>
        <s v="12:18:50 PM 07/22/2022"/>
        <s v="09:27:50 AM 03/03/2022"/>
        <s v="02:30:00 PM 03/03/2022"/>
        <s v="08:32:45 AM 02/07/2022"/>
        <s v="09:26:40 AM 02/07/2022"/>
        <s v="12:56:05 PM 02/07/2022"/>
        <s v="12:00:55 PM 02/07/2022"/>
        <s v="12:25:25 PM 02/07/2022"/>
        <s v="11:55:00 AM 04/14/2022"/>
        <s v="12:03:25 PM 04/14/2022"/>
        <s v="09:18:40 AM 08/02/2022"/>
        <s v="11:00:50 AM 08/02/2022"/>
        <s v="11:23:25 AM 08/02/2022"/>
        <s v="01:46:20 PM 08/02/2022"/>
        <s v="06:48:35 AM 07/13/2022"/>
        <s v="10:00:20 AM 07/13/2022"/>
        <s v="01:20:00 PM 05/26/2022"/>
        <s v="07:36:45 AM 08/10/2022"/>
        <s v="12:38:50 PM 08/10/2022"/>
        <s v="11:40:55 AM 08/10/2022"/>
        <s v="01:33:45 PM 08/10/2022"/>
        <s v="07:05:15 AM 03/24/2022"/>
        <s v="07:18:35 AM 03/24/2022"/>
        <s v="12:54:40 PM 03/24/2022"/>
        <s v="09:21:35 AM 03/24/2022"/>
        <s v="07:54:35 AM 03/02/2022"/>
        <s v="09:46:05 AM 03/02/2022"/>
        <s v="12:50:10 PM 03/02/2022"/>
        <s v="01:10:10 PM 03/02/2022"/>
        <s v="02:34:00 PM 03/02/2022"/>
        <s v="07:00:55 AM 08/24/2022"/>
        <s v="08:42:15 AM 08/24/2022"/>
        <s v="08:57:50 AM 08/24/2022"/>
        <s v="10:09:15 AM 08/24/2022"/>
        <s v="11:47:05 AM 08/24/2022"/>
        <s v="02:00:00 PM 08/24/2022"/>
        <s v="02:33:00 PM 08/24/2022"/>
        <s v="11:36:15 AM 07/27/2022"/>
        <s v="07:52:25 AM 07/06/2022"/>
        <s v="07:54:20 AM 07/06/2022"/>
        <s v="07:59:00 AM 07/06/2022"/>
        <s v="09:37:10 AM 07/06/2022"/>
        <s v="10:38:25 AM 07/06/2022"/>
        <s v="12:53:35 PM 07/06/2022"/>
        <s v="11:28:25 AM 07/06/2022"/>
        <s v="06:53:15 AM 07/08/2022"/>
        <s v="09:31:05 AM 07/08/2022"/>
        <s v="11:24:00 AM 07/08/2022"/>
        <s v="11:34:20 AM 07/08/2022"/>
        <s v="07:11:40 AM 02/28/2022"/>
        <s v="07:43:40 AM 02/28/2022"/>
        <s v="08:14:05 AM 02/28/2022"/>
        <s v="10:22:05 AM 02/28/2022"/>
        <s v="11:04:45 AM 02/28/2022"/>
        <s v="11:58:00 AM 02/28/2022"/>
        <s v="12:37:15 PM 02/28/2022"/>
        <s v="08:52:00 AM 02/22/2022"/>
        <s v="10:12:50 AM 02/22/2022"/>
        <s v="09:48:15 AM 02/14/2022"/>
        <s v="11:10:25 AM 02/14/2022"/>
        <s v="08:27:05 AM 03/25/2022"/>
        <s v="12:48:05 PM 03/25/2022"/>
        <s v="08:00:20 AM 02/01/2022"/>
        <s v="12:12:00 PM 02/01/2022"/>
        <s v="01:29:35 PM 02/01/2022"/>
        <s v="11:35:55 AM 07/15/2022"/>
        <s v="07:32:15 AM 06/10/2022"/>
        <s v="11:31:00 AM 06/10/2022"/>
        <s v="09:09:55 AM 04/22/2022"/>
        <s v="10:53:00 AM 04/22/2022"/>
        <s v="11:19:25 AM 04/22/2022"/>
        <s v="01:04:25 PM 04/22/2022"/>
        <s v="09:12:35 AM 02/09/2022"/>
        <s v="07:14:50 AM 06/30/2022"/>
        <s v="08:23:05 AM 06/30/2022"/>
        <s v="12:08:05 PM 06/30/2022"/>
        <s v="12:38:00 PM 06/30/2022"/>
        <s v="09:12:15 AM 03/24/2022"/>
        <s v="09:06:05 AM 07/01/2022"/>
        <s v="10:58:40 AM 07/01/2022"/>
        <s v="02:30:00 PM 07/01/2022"/>
        <s v="08:12:15 AM 02/28/2022"/>
        <s v="10:29:45 AM 02/28/2022"/>
        <s v="12:41:20 PM 02/28/2022"/>
        <s v="12:45:10 PM 02/28/2022"/>
        <s v="08:53:50 AM 05/26/2022"/>
        <s v="09:55:45 AM 05/26/2022"/>
        <s v="07:02:30 AM 08/26/2022"/>
        <s v="07:26:40 AM 08/26/2022"/>
        <s v="10:15:00 AM 08/26/2022"/>
        <s v="12:43:40 PM 08/26/2022"/>
        <s v="12:56:00 PM 08/26/2022"/>
        <s v="07:52:40 AM 07/20/2022"/>
        <s v="10:11:00 AM 07/20/2022"/>
        <s v="02:26:25 PM 07/20/2022"/>
        <s v="07:58:10 AM 03/30/2022"/>
        <s v="07:24:00 AM 08/25/2022"/>
        <s v="10:09:40 AM 08/25/2022"/>
        <s v="11:59:40 AM 08/25/2022"/>
        <s v="12:50:30 PM 08/25/2022"/>
        <s v="07:28:10 AM 07/28/2022"/>
        <s v="07:00:10 AM 07/28/2022"/>
        <s v="10:13:35 AM 07/28/2022"/>
        <s v="10:53:30 AM 07/21/2022"/>
        <s v="01:10:00 PM 07/21/2022"/>
        <s v="06:51:05 AM 08/26/2022"/>
        <s v="10:01:45 AM 03/14/2022"/>
        <s v="08:09:40 AM 03/14/2022"/>
        <s v="08:09:35 AM 03/14/2022"/>
        <s v="10:01:55 AM 03/14/2022"/>
        <s v="12:02:15 PM 03/14/2022"/>
        <s v="12:34:15 PM 03/14/2022"/>
        <s v="12:36:30 PM 03/14/2022"/>
        <s v="10:13:55 AM 04/20/2022"/>
        <s v="12:12:50 PM 04/20/2022"/>
        <s v="07:54:00 AM 05/18/2022"/>
        <s v="08:31:10 AM 04/28/2022"/>
        <s v="02:30:00 PM 04/28/2022"/>
        <s v="09:37:35 AM 05/20/2022"/>
        <s v="09:20:45 AM 08/03/2022"/>
        <s v="10:18:20 AM 08/03/2022"/>
        <s v="01:05:00 PM 08/03/2022"/>
        <s v="01:38:55 PM 08/03/2022"/>
        <s v="10:12:40 AM 08/05/2022"/>
        <s v="09:44:25 AM 04/07/2022"/>
        <s v="10:20:25 AM 04/07/2022"/>
        <s v="01:29:55 PM 04/07/2022"/>
        <s v="08:16:10 AM 05/27/2022"/>
        <s v="09:17:25 AM 05/27/2022"/>
        <s v="12:40:00 PM 05/27/2022"/>
        <s v="10:12:10 AM 02/14/2022"/>
        <s v="11:03:30 AM 02/02/2022"/>
        <s v="11:40:05 AM 02/02/2022"/>
        <s v="12:16:35 PM 08/01/2022"/>
        <s v="10:12:10 AM 05/25/2022"/>
        <s v="01:24:10 PM 05/25/2022"/>
        <s v="08:42:35 AM 07/28/2022"/>
        <s v="12:43:40 PM 07/28/2022"/>
        <s v="08:36:40 AM 05/19/2022"/>
        <s v="12:24:45 PM 05/19/2022"/>
        <s v="11:57:55 AM 05/19/2022"/>
        <s v="09:14:50 AM 04/28/2022"/>
        <s v="09:03:30 AM 04/28/2022"/>
        <s v="07:37:50 AM 08/03/2022"/>
        <s v="08:56:25 AM 08/03/2022"/>
        <s v="12:13:45 PM 08/03/2022"/>
        <s v="10:21:40 AM 08/26/2022"/>
        <s v="07:13:30 AM 04/21/2022"/>
        <s v="09:35:25 AM 04/21/2022"/>
        <s v="09:53:25 AM 04/21/2022"/>
        <s v="10:37:10 AM 04/21/2022"/>
        <s v="08:46:50 AM 06/09/2022"/>
        <s v="11:25:25 AM 06/09/2022"/>
        <s v="12:45:00 PM 06/09/2022"/>
        <s v="09:30:20 AM 04/20/2022"/>
        <s v="11:55:00 AM 04/20/2022"/>
        <s v="11:52:40 AM 04/20/2022"/>
        <s v="08:41:00 AM 03/16/2022"/>
        <s v="02:06:10 PM 03/16/2022"/>
        <s v="07:07:25 AM 05/26/2022"/>
        <s v="08:20:00 AM 05/26/2022"/>
        <s v="01:58:00 PM 05/26/2022"/>
        <s v="11:49:30 AM 05/18/2022"/>
        <s v="09:46:25 AM 05/20/2022"/>
        <s v="10:26:35 AM 05/20/2022"/>
        <s v="10:31:30 AM 05/20/2022"/>
        <s v="11:18:10 AM 05/20/2022"/>
        <s v="11:54:15 AM 05/20/2022"/>
        <s v="11:07:25 AM 02/09/2022"/>
        <s v="08:20:55 AM 03/16/2022"/>
        <s v="08:44:15 AM 03/16/2022"/>
        <s v="11:30:30 AM 03/16/2022"/>
        <s v="08:24:20 AM 03/02/2022"/>
        <s v="07:03:05 AM 08/24/2022"/>
        <s v="09:05:10 AM 08/24/2022"/>
        <s v="09:11:30 AM 02/22/2022"/>
        <s v="11:50:10 AM 02/22/2022"/>
        <s v="09:28:15 AM 03/03/2022"/>
        <s v="06:54:05 AM 02/18/2022"/>
        <s v="02:47:55 PM 02/18/2022"/>
        <s v="02:10:00 PM 02/18/2022"/>
        <s v="08:10:55 AM 02/04/2022"/>
        <s v="08:54:30 AM 02/04/2022"/>
        <s v="08:09:10 AM 06/30/2022"/>
        <s v="12:32:50 PM 06/30/2022"/>
        <s v="11:50:15 AM 08/19/2022"/>
        <s v="10:58:05 AM 03/03/2022"/>
        <s v="11:46:55 AM 03/03/2022"/>
        <s v="09:16:15 AM 06/03/2022"/>
        <s v="10:52:20 AM 06/03/2022"/>
        <s v="01:10:25 PM 06/03/2022"/>
        <s v="07:23:55 AM 06/02/2022"/>
        <s v="07:46:10 AM 06/02/2022"/>
        <s v="11:59:15 AM 06/02/2022"/>
        <s v="11:57:10 AM 06/02/2022"/>
        <s v="10:21:35 AM 02/16/2022"/>
        <s v="10:10:55 AM 03/30/2022"/>
        <s v="01:02:00 PM 03/30/2022"/>
        <s v="11:13:25 AM 07/07/2022"/>
        <s v="08:43:10 AM 06/09/2022"/>
        <s v="09:46:25 AM 03/16/2022"/>
        <s v="11:29:50 AM 07/06/2022"/>
        <s v="12:48:10 PM 03/09/2022"/>
        <s v="01:07:30 PM 03/09/2022"/>
        <s v="09:01:45 AM 07/15/2022"/>
        <s v="11:15:25 AM 07/15/2022"/>
        <s v="12:11:30 PM 07/15/2022"/>
        <s v="11:00:10 AM 08/17/2022"/>
        <s v="10:13:55 AM 08/11/2022"/>
        <s v="09:51:10 AM 08/10/2022"/>
        <s v="08:06:30 AM 07/13/2022"/>
        <s v="09:29:15 AM 07/13/2022"/>
        <s v="08:48:35 AM 08/19/2022"/>
        <s v="11:49:25 AM 08/19/2022"/>
        <s v="12:47:05 PM 08/19/2022"/>
        <s v="08:41:40 AM 02/03/2022"/>
        <s v="02:30:00 PM 02/03/2022"/>
        <s v="08:20:55 AM 07/07/2022"/>
        <s v="10:02:40 AM 07/07/2022"/>
        <s v="10:17:55 AM 07/07/2022"/>
        <s v="10:48:50 AM 07/07/2022"/>
        <s v="01:01:10 PM 07/07/2022"/>
        <s v="07:53:40 AM 03/30/2022"/>
        <s v="11:28:35 AM 03/30/2022"/>
        <s v="07:15:25 AM 08/11/2022"/>
        <s v="09:10:00 AM 08/11/2022"/>
        <s v="11:11:25 AM 08/11/2022"/>
        <s v="01:34:55 PM 08/11/2022"/>
        <s v="10:10:35 AM 03/04/2022"/>
        <s v="11:42:20 AM 03/04/2022"/>
        <s v="08:42:25 AM 08/17/2022"/>
        <s v="10:02:40 AM 08/17/2022"/>
        <s v="12:19:20 PM 05/13/2022"/>
        <s v="01:30:20 PM 05/13/2022"/>
        <s v="09:28:40 AM 07/20/2022"/>
        <s v="09:38:50 AM 07/20/2022"/>
        <s v="09:38:40 AM 07/20/2022"/>
        <s v="10:09:05 AM 07/20/2022"/>
        <s v="08:57:30 AM 04/29/2022"/>
        <s v="12:54:50 PM 04/29/2022"/>
        <s v="07:31:45 AM 02/03/2022"/>
        <s v="09:04:05 AM 02/03/2022"/>
        <s v="10:15:10 AM 02/03/2022"/>
        <s v="11:43:15 AM 02/03/2022"/>
        <s v="12:45:15 PM 02/03/2022"/>
        <s v="01:20:00 PM 02/03/2022"/>
        <s v="01:56:45 PM 02/03/2022"/>
        <s v="09:02:35 AM 07/22/2022"/>
        <s v="10:11:20 AM 07/22/2022"/>
        <s v="11:46:15 AM 07/22/2022"/>
        <s v="12:46:45 PM 07/22/2022"/>
        <s v="08:18:00 AM 06/23/2022"/>
        <s v="08:17:20 AM 02/22/2022"/>
        <s v="10:53:50 AM 02/22/2022"/>
        <s v="10:53:30 AM 02/22/2022"/>
        <s v="11:07:35 AM 02/22/2022"/>
        <s v="07:46:40 AM 02/01/2022"/>
        <s v="08:14:10 AM 02/01/2022"/>
        <s v="02:59:05 PM 08/03/2022"/>
        <s v="07:23:50 AM 06/22/2022"/>
        <s v="12:10:30 PM 06/22/2022"/>
        <s v="11:01:40 AM 05/04/2022"/>
        <s v="11:43:50 AM 05/04/2022"/>
        <s v="02:12:00 PM 05/04/2022"/>
        <s v="07:09:30 AM 06/09/2022"/>
        <s v="08:34:40 AM 06/09/2022"/>
        <s v="12:41:10 PM 06/22/2022"/>
        <s v="11:10:10 AM 03/11/2022"/>
        <s v="09:42:50 AM 05/20/2022"/>
        <s v="07:50:55 AM 05/20/2022"/>
        <s v="11:21:45 AM 05/20/2022"/>
        <s v="09:06:05 AM 06/08/2022"/>
        <s v="11:35:45 AM 06/08/2022"/>
        <s v="11:43:45 AM 06/08/2022"/>
        <s v="12:49:35 PM 06/08/2022"/>
        <s v="07:25:40 AM 05/13/2022"/>
        <s v="11:02:15 AM 05/13/2022"/>
        <s v="11:31:55 AM 05/13/2022"/>
        <s v="12:19:35 PM 05/13/2022"/>
        <s v="07:22:35 AM 06/24/2022"/>
        <s v="11:45:55 AM 06/24/2022"/>
        <s v="10:19:45 AM 06/24/2022"/>
        <s v="11:22:10 AM 06/24/2022"/>
        <s v="09:21:30 AM 03/10/2022"/>
        <s v="09:23:45 AM 03/10/2022"/>
        <s v="10:36:50 AM 03/10/2022"/>
        <s v="11:04:20 AM 03/10/2022"/>
        <s v="01:33:10 PM 03/10/2022"/>
        <s v="09:29:45 AM 03/11/2022"/>
        <s v="12:25:00 PM 03/11/2022"/>
        <s v="09:58:20 AM 06/15/2022"/>
        <s v="01:49:00 PM 06/15/2022"/>
        <s v="10:44:40 AM 07/29/2022"/>
        <s v="11:34:50 AM 07/29/2022"/>
        <s v="08:37:45 AM 07/22/2022"/>
        <s v="09:41:35 AM 07/22/2022"/>
        <s v="02:15:10 PM 07/22/2022"/>
        <s v="11:42:10 AM 03/03/2022"/>
        <s v="01:30:00 PM 03/03/2022"/>
        <s v="02:11:25 PM 03/03/2022"/>
        <s v="07:03:40 AM 02/07/2022"/>
        <s v="08:25:30 AM 02/07/2022"/>
        <s v="07:35:50 AM 04/14/2022"/>
        <s v="08:01:20 AM 04/14/2022"/>
        <s v="09:27:35 AM 04/14/2022"/>
        <s v="11:55:20 AM 04/14/2022"/>
        <s v="11:43:15 AM 04/14/2022"/>
        <s v="12:10:35 PM 08/02/2022"/>
        <s v="11:34:40 AM 07/13/2022"/>
        <s v="06:51:35 AM 05/26/2022"/>
        <s v="07:22:25 AM 05/26/2022"/>
        <s v="07:48:45 AM 05/26/2022"/>
        <s v="12:17:15 PM 05/26/2022"/>
        <s v="10:16:15 AM 05/26/2022"/>
        <s v="06:35:55 AM 08/10/2022"/>
        <s v="10:49:55 AM 08/10/2022"/>
        <s v="07:45:15 AM 03/24/2022"/>
        <s v="12:21:00 PM 03/24/2022"/>
        <s v="02:06:10 PM 03/24/2022"/>
        <s v="09:11:15 AM 03/02/2022"/>
        <s v="11:59:40 AM 03/02/2022"/>
        <s v="11:54:35 AM 03/02/2022"/>
        <s v="01:53:25 PM 03/02/2022"/>
        <s v="09:38:20 AM 08/24/2022"/>
        <s v="10:02:55 AM 08/24/2022"/>
        <s v="08:25:40 AM 07/27/2022"/>
        <s v="10:16:25 AM 07/27/2022"/>
        <s v="10:07:15 AM 07/27/2022"/>
        <s v="11:42:30 AM 07/27/2022"/>
        <s v="12:04:30 PM 07/27/2022"/>
        <s v="07:52:40 AM 07/06/2022"/>
        <s v="07:59:20 AM 07/06/2022"/>
        <s v="11:00:25 AM 07/06/2022"/>
        <s v="11:00:05 AM 07/06/2022"/>
        <s v="12:51:40 PM 07/06/2022"/>
        <s v="11:20:55 AM 07/08/2022"/>
        <s v="09:16:50 AM 02/28/2022"/>
        <s v="08:07:15 AM 02/22/2022"/>
        <s v="08:13:25 AM 02/22/2022"/>
        <s v="10:11:00 AM 02/22/2022"/>
        <s v="08:39:40 AM 06/30/2022"/>
        <s v="12:11:30 PM 06/30/2022"/>
        <s v="12:31:20 PM 06/30/2022"/>
        <s v="12:35:30 PM 06/30/2022"/>
        <s v="01:25:25 PM 06/30/2022"/>
        <s v="02:08:15 PM 06/30/2022"/>
        <s v="06:45:15 AM 07/28/2022"/>
        <s v="07:12:15 AM 07/28/2022"/>
        <s v="07:01:50 AM 07/28/2022"/>
        <s v="09:15:00 AM 07/28/2022"/>
        <s v="09:33:05 AM 07/28/2022"/>
        <s v="11:39:55 AM 07/28/2022"/>
        <s v="12:18:45 PM 07/28/2022"/>
        <s v="02:17:40 PM 07/28/2022"/>
        <s v="07:58:10 AM 03/08/2022"/>
        <s v="10:03:05 AM 03/08/2022"/>
        <s v="11:01:35 AM 03/08/2022"/>
        <s v="11:06:30 AM 03/08/2022"/>
        <s v="07:18:50 AM 05/06/2022"/>
        <s v="09:02:45 AM 05/06/2022"/>
        <s v="09:40:55 AM 05/06/2022"/>
        <s v="10:38:00 AM 05/06/2022"/>
        <s v="01:38:05 PM 05/06/2022"/>
        <s v="08:35:35 AM 02/04/2022"/>
        <s v="10:20:25 AM 02/04/2022"/>
        <s v="12:12:35 PM 02/04/2022"/>
        <s v="01:10:00 PM 02/04/2022"/>
        <s v="01:15:00 PM 02/04/2022"/>
        <s v="07:17:05 AM 06/17/2022"/>
        <s v="08:19:10 AM 06/17/2022"/>
        <s v="07:34:40 AM 06/17/2022"/>
        <s v="08:30:20 AM 06/17/2022"/>
        <s v="11:30:30 AM 06/17/2022"/>
        <s v="11:59:30 AM 06/17/2022"/>
        <s v="07:01:30 AM 07/07/2022"/>
        <s v="07:09:20 AM 07/07/2022"/>
        <s v="07:32:10 AM 07/07/2022"/>
        <s v="07:27:00 AM 07/07/2022"/>
        <s v="09:23:25 AM 07/07/2022"/>
        <s v="09:50:00 AM 07/07/2022"/>
        <s v="10:06:15 AM 07/07/2022"/>
        <s v="11:13:05 AM 07/07/2022"/>
        <s v="11:43:30 AM 07/07/2022"/>
        <s v="12:31:05 PM 07/07/2022"/>
        <s v="12:54:25 PM 07/07/2022"/>
        <s v="09:25:25 AM 04/13/2022"/>
        <s v="08:38:00 AM 04/13/2022"/>
        <s v="10:15:55 AM 04/13/2022"/>
        <s v="09:51:10 AM 04/13/2022"/>
        <s v="10:15:10 AM 04/13/2022"/>
        <s v="11:11:20 AM 04/13/2022"/>
        <s v="11:50:20 AM 04/13/2022"/>
        <s v="01:10:00 PM 04/13/2022"/>
        <s v="10:54:20 AM 02/14/2022"/>
        <s v="07:19:30 AM 03/25/2022"/>
        <s v="07:56:20 AM 06/10/2022"/>
        <s v="09:55:05 AM 06/10/2022"/>
        <s v="07:08:10 AM 02/09/2022"/>
        <s v="09:10:00 AM 02/09/2022"/>
        <s v="09:37:50 AM 02/09/2022"/>
        <s v="09:25:30 AM 06/30/2022"/>
        <s v="10:13:40 AM 06/30/2022"/>
        <s v="06:48:50 AM 03/24/2022"/>
        <s v="11:00:45 AM 03/24/2022"/>
        <s v="11:02:30 AM 03/24/2022"/>
        <s v="11:45:50 AM 07/01/2022"/>
        <s v="01:10:00 PM 07/01/2022"/>
        <s v="08:26:45 AM 02/28/2022"/>
        <s v="08:31:35 AM 02/28/2022"/>
        <s v="11:32:40 AM 02/28/2022"/>
        <s v="10:56:25 AM 05/26/2022"/>
        <s v="12:57:10 PM 05/26/2022"/>
        <s v="09:40:45 AM 08/26/2022"/>
        <s v="12:42:00 PM 07/20/2022"/>
        <s v="01:38:50 PM 07/20/2022"/>
        <s v="08:11:15 AM 03/30/2022"/>
        <s v="09:41:40 AM 08/25/2022"/>
        <s v="10:09:05 AM 08/25/2022"/>
        <s v="12:37:05 PM 07/21/2022"/>
        <s v="07:02:25 AM 08/26/2022"/>
        <s v="10:30:40 AM 08/26/2022"/>
        <s v="10:56:30 AM 05/06/2022"/>
        <s v="07:47:05 AM 05/06/2022"/>
        <s v="07:32:40 AM 03/14/2022"/>
        <s v="10:12:55 AM 05/25/2022"/>
        <s v="11:08:30 AM 05/25/2022"/>
        <s v="02:45:00 PM 04/28/2022"/>
        <s v="06:46:30 AM 05/20/2022"/>
        <s v="09:42:00 AM 05/20/2022"/>
        <s v="10:36:35 AM 02/28/2022"/>
        <s v="11:06:30 AM 02/28/2022"/>
        <s v="12:36:35 PM 02/28/2022"/>
        <s v="12:38:55 PM 02/28/2022"/>
        <s v="10:46:10 AM 08/03/2022"/>
        <s v="08:12:25 AM 04/07/2022"/>
        <s v="10:59:30 AM 04/07/2022"/>
        <s v="09:17:40 AM 05/27/2022"/>
        <s v="08:23:00 AM 02/14/2022"/>
        <s v="08:00:45 AM 02/02/2022"/>
        <s v="07:38:45 AM 05/25/2022"/>
        <s v="08:35:55 AM 05/25/2022"/>
        <s v="09:48:20 AM 05/25/2022"/>
        <s v="10:37:55 AM 07/28/2022"/>
        <s v="10:36:05 AM 07/28/2022"/>
        <s v="10:38:30 AM 07/28/2022"/>
        <s v="11:13:55 AM 07/28/2022"/>
        <s v="10:58:10 AM 07/28/2022"/>
        <s v="06:48:40 AM 05/19/2022"/>
        <s v="11:38:10 AM 05/19/2022"/>
        <s v="01:48:10 PM 04/28/2022"/>
        <s v="11:53:40 AM 08/03/2022"/>
        <s v="08:03:25 AM 08/26/2022"/>
        <s v="07:05:10 AM 04/20/2022"/>
        <s v="10:08:30 AM 04/20/2022"/>
        <s v="07:15:20 AM 03/16/2022"/>
        <s v="08:16:30 AM 05/18/2022"/>
        <s v="09:18:20 AM 05/18/2022"/>
        <s v="07:15:25 AM 02/09/2022"/>
        <s v="07:40:15 AM 03/16/2022"/>
        <s v="10:10:00 AM 03/16/2022"/>
        <s v="12:02:00 PM 03/02/2022"/>
        <s v="12:46:35 PM 03/02/2022"/>
        <s v="01:22:30 PM 08/24/2022"/>
        <s v="11:06:25 AM 02/22/2022"/>
        <s v="11:31:45 AM 02/22/2022"/>
        <s v="11:31:20 AM 02/22/2022"/>
        <s v="11:23:50 AM 02/22/2022"/>
        <s v="11:14:45 AM 03/03/2022"/>
        <s v="12:18:15 PM 03/03/2022"/>
        <s v="02:05:55 PM 03/03/2022"/>
        <s v="09:18:00 AM 02/18/2022"/>
        <s v="10:24:35 AM 02/18/2022"/>
        <s v="11:56:20 AM 02/18/2022"/>
        <s v="08:15:25 AM 02/04/2022"/>
        <s v="08:54:35 AM 02/04/2022"/>
        <s v="08:26:50 AM 06/30/2022"/>
        <s v="08:47:20 AM 06/30/2022"/>
        <s v="07:52:20 AM 08/19/2022"/>
        <s v="12:01:40 PM 08/19/2022"/>
        <s v="12:09:15 PM 08/19/2022"/>
        <s v="12:42:15 PM 03/03/2022"/>
        <s v="09:12:00 AM 06/03/2022"/>
        <s v="10:52:30 AM 06/03/2022"/>
        <s v="12:15:20 PM 06/03/2022"/>
        <s v="10:49:40 AM 06/02/2022"/>
        <s v="01:30:10 PM 06/02/2022"/>
        <s v="08:57:00 AM 02/16/2022"/>
        <s v="10:03:00 AM 02/16/2022"/>
        <s v="12:46:35 PM 02/16/2022"/>
        <s v="08:02:05 AM 03/30/2022"/>
        <s v="08:04:45 AM 03/30/2022"/>
        <s v="07:29:45 AM 03/04/2022"/>
        <s v="11:24:00 AM 03/04/2022"/>
        <s v="11:43:30 AM 03/04/2022"/>
        <s v="11:58:50 AM 03/04/2022"/>
        <s v="07:53:00 AM 06/09/2022"/>
        <s v="08:43:40 AM 06/09/2022"/>
        <s v="08:21:05 AM 07/06/2022"/>
        <s v="09:47:45 AM 05/13/2022"/>
        <s v="10:45:20 AM 05/13/2022"/>
        <s v="11:02:05 AM 03/09/2022"/>
        <s v="07:00:00 AM 07/15/2022"/>
        <s v="08:09:00 AM 08/11/2022"/>
        <s v="07:10:15 AM 08/11/2022"/>
        <s v="02:00:00 PM 08/11/2022"/>
        <s v="07:35:45 AM 08/10/2022"/>
        <s v="10:24:25 AM 08/10/2022"/>
        <s v="11:57:45 AM 08/10/2022"/>
        <s v="09:14:35 AM 07/20/2022"/>
        <s v="07:48:15 AM 07/20/2022"/>
        <s v="02:12:00 PM 07/20/2022"/>
        <s v="08:32:15 AM 02/03/2022"/>
        <s v="02:08:00 PM 02/03/2022"/>
        <s v="12:13:10 PM 07/07/2022"/>
        <s v="11:00:40 AM 07/07/2022"/>
        <s v="12:07:15 PM 07/07/2022"/>
        <s v="02:29:35 PM 07/07/2022"/>
        <s v="02:11:20 PM 03/30/2022"/>
        <s v="09:12:25 AM 08/11/2022"/>
        <s v="10:56:55 AM 08/11/2022"/>
        <s v="10:59:05 AM 03/04/2022"/>
        <s v="11:17:45 AM 03/04/2022"/>
        <s v="09:54:20 AM 07/20/2022"/>
        <s v="10:40:30 AM 04/29/2022"/>
        <s v="12:55:50 PM 07/22/2022"/>
        <s v="10:48:30 AM 02/22/2022"/>
        <s v="08:16:25 AM 02/22/2022"/>
        <s v="02:15:00 PM 02/22/2022"/>
        <s v="08:05:45 AM 06/22/2022"/>
        <s v="08:14:30 AM 08/18/2022"/>
        <s v="12:06:25 PM 08/18/2022"/>
        <s v="01:42:40 PM 08/18/2022"/>
        <s v="11:00:20 AM 05/04/2022"/>
        <s v="11:43:35 AM 05/04/2022"/>
        <s v="10:37:15 AM 06/09/2022"/>
        <s v="09:06:25 AM 06/22/2022"/>
        <s v="09:34:40 AM 05/20/2022"/>
        <s v="12:37:10 PM 05/20/2022"/>
        <s v="02:22:00 PM 05/20/2022"/>
        <s v="07:36:15 AM 06/08/2022"/>
        <s v="08:40:15 AM 06/08/2022"/>
        <s v="08:18:10 AM 06/08/2022"/>
        <s v="12:21:15 PM 06/08/2022"/>
        <s v="04:58:10 PM 05/13/2022"/>
        <s v="12:53:10 PM 05/13/2022"/>
        <s v="11:47:30 AM 06/24/2022"/>
        <s v="09:22:15 AM 03/10/2022"/>
        <s v="10:27:55 AM 03/10/2022"/>
        <s v="10:49:55 AM 03/11/2022"/>
        <s v="10:54:55 AM 03/11/2022"/>
        <s v="01:44:20 PM 03/11/2022"/>
        <s v="07:30:45 AM 06/15/2022"/>
        <s v="11:16:05 AM 06/15/2022"/>
        <s v="09:15:30 AM 06/15/2022"/>
        <s v="12:32:20 PM 06/15/2022"/>
        <s v="10:23:45 AM 07/29/2022"/>
        <s v="09:07:25 AM 07/22/2022"/>
        <s v="07:02:00 AM 03/03/2022"/>
        <s v="07:19:00 AM 03/03/2022"/>
        <s v="09:47:55 AM 03/03/2022"/>
        <s v="11:10:45 AM 03/03/2022"/>
        <s v="02:28:00 PM 03/03/2022"/>
        <s v="09:54:10 AM 04/14/2022"/>
        <s v="11:04:15 AM 04/14/2022"/>
        <s v="11:04:40 AM 04/14/2022"/>
        <s v="01:55:00 PM 04/14/2022"/>
        <s v="09:40:25 AM 08/02/2022"/>
        <s v="12:00:00 PM 07/13/2022"/>
        <s v="01:55:15 PM 07/13/2022"/>
        <s v="12:18:10 PM 05/26/2022"/>
        <s v="07:20:30 AM 08/10/2022"/>
        <s v="11:31:45 AM 08/10/2022"/>
        <s v="07:45:00 AM 03/24/2022"/>
        <s v="08:26:50 AM 03/24/2022"/>
        <s v="07:09:15 AM 03/02/2022"/>
        <s v="07:27:10 AM 03/02/2022"/>
        <s v="12:26:40 PM 03/02/2022"/>
        <s v="08:18:15 AM 08/24/2022"/>
        <s v="08:15:20 AM 08/24/2022"/>
        <s v="07:19:50 AM 08/24/2022"/>
        <s v="08:54:35 AM 08/24/2022"/>
        <s v="11:44:20 AM 07/27/2022"/>
        <s v="06:58:40 AM 07/06/2022"/>
        <s v="07:46:05 AM 07/06/2022"/>
        <s v="07:43:40 AM 07/06/2022"/>
        <s v="11:06:45 AM 07/06/2022"/>
        <s v="11:26:30 AM 07/06/2022"/>
        <s v="11:22:20 AM 07/06/2022"/>
        <s v="12:53:20 PM 07/06/2022"/>
        <s v="03:03:30 PM 07/06/2022"/>
        <s v="11:06:00 AM 07/08/2022"/>
        <s v="12:19:20 PM 07/08/2022"/>
        <s v="12:04:30 PM 07/08/2022"/>
        <s v="06:40:45 AM 02/28/2022"/>
        <s v="10:06:50 AM 02/28/2022"/>
        <s v="12:05:15 PM 02/28/2022"/>
        <s v="12:37:00 PM 02/28/2022"/>
        <s v="08:25:10 AM 02/22/2022"/>
        <s v="12:20:15 PM 02/22/2022"/>
        <s v="01:41:00 PM 02/22/2022"/>
        <s v="02:21:35 PM 02/22/2022"/>
        <s v="12:36:30 PM 06/30/2022"/>
        <s v="06:46:35 AM 07/28/2022"/>
        <s v="09:51:20 AM 07/28/2022"/>
        <s v="09:52:10 AM 07/28/2022"/>
        <s v="10:38:15 AM 07/28/2022"/>
        <s v="11:12:10 AM 07/28/2022"/>
        <s v="01:11:05 PM 07/28/2022"/>
        <s v="01:30:25 PM 07/28/2022"/>
        <s v="01:37:00 PM 07/28/2022"/>
        <s v="09:51:10 AM 03/08/2022"/>
        <s v="11:48:50 AM 03/08/2022"/>
        <s v="04:58:00 PM 03/08/2022"/>
        <s v="09:49:55 AM 05/06/2022"/>
        <s v="12:21:30 PM 05/06/2022"/>
        <s v="12:50:20 PM 05/06/2022"/>
        <s v="07:08:15 AM 02/04/2022"/>
        <s v="10:00:15 AM 02/04/2022"/>
        <s v="12:59:05 PM 02/04/2022"/>
        <s v="09:38:45 AM 06/17/2022"/>
        <s v="08:57:40 AM 06/17/2022"/>
        <s v="10:04:40 AM 06/17/2022"/>
        <s v="10:02:10 AM 06/17/2022"/>
        <s v="10:47:10 AM 06/17/2022"/>
        <s v="11:52:45 AM 06/17/2022"/>
        <s v="01:41:00 PM 06/17/2022"/>
        <s v="11:14:55 AM 07/07/2022"/>
        <s v="10:34:05 AM 07/07/2022"/>
        <s v="11:44:00 AM 07/07/2022"/>
        <s v="02:30:00 PM 07/07/2022"/>
        <s v="09:19:30 AM 04/13/2022"/>
        <s v="09:05:35 AM 04/13/2022"/>
        <s v="09:10:50 AM 04/13/2022"/>
        <s v="10:10:30 AM 04/13/2022"/>
        <s v="01:45:05 PM 04/13/2022"/>
        <s v="04:30:00 PM 04/13/2022"/>
        <s v="07:43:55 AM 02/16/2022"/>
        <s v="07:55:20 AM 02/16/2022"/>
        <s v="11:24:50 AM 02/16/2022"/>
        <s v="09:33:15 AM 02/16/2022"/>
        <s v="12:11:20 PM 02/16/2022"/>
        <s v="01:20:25 PM 02/16/2022"/>
        <s v="10:09:20 AM 03/17/2022"/>
        <s v="08:03:45 AM 03/02/2022"/>
        <s v="10:36:50 AM 03/02/2022"/>
        <s v="11:20:05 AM 03/02/2022"/>
        <s v="11:19:25 AM 03/02/2022"/>
        <s v="12:58:50 PM 03/02/2022"/>
        <s v="09:13:00 AM 06/09/2022"/>
        <s v="09:10:55 AM 06/09/2022"/>
        <s v="08:53:05 AM 06/09/2022"/>
        <s v="09:06:10 AM 06/09/2022"/>
        <s v="01:25:10 PM 06/09/2022"/>
        <s v="01:44:00 PM 06/09/2022"/>
        <s v="08:34:10 AM 02/28/2022"/>
        <s v="09:59:55 AM 02/28/2022"/>
        <s v="12:59:10 PM 02/28/2022"/>
        <s v="11:57:40 AM 02/28/2022"/>
        <s v="12:18:20 PM 02/28/2022"/>
        <s v="03:06:00 PM 02/28/2022"/>
        <s v="07:16:35 AM 02/04/2022"/>
        <s v="07:16:55 AM 02/04/2022"/>
        <s v="08:24:00 AM 02/04/2022"/>
        <s v="08:15:35 AM 02/04/2022"/>
        <s v="10:00:55 AM 02/04/2022"/>
        <s v="03:05:50 PM 02/04/2022"/>
        <s v="02:23:00 PM 02/04/2022"/>
        <s v="08:34:10 AM 08/11/2022"/>
        <s v="11:13:05 AM 08/11/2022"/>
        <s v="11:12:45 AM 08/11/2022"/>
        <s v="11:32:15 AM 08/11/2022"/>
        <s v="12:48:40 PM 08/11/2022"/>
        <s v="02:20:00 PM 08/11/2022"/>
        <s v="10:20:30 AM 08/12/2022"/>
        <s v="09:55:40 AM 08/12/2022"/>
        <s v="02:30:15 PM 08/12/2022"/>
        <s v="01:58:00 PM 08/12/2022"/>
        <s v="03:46:05 PM 08/12/2022"/>
        <s v="07:12:05 AM 06/02/2022"/>
        <s v="12:55:05 PM 06/02/2022"/>
        <s v="02:36:25 PM 06/02/2022"/>
        <s v="07:31:00 AM 04/07/2022"/>
        <s v="08:28:55 AM 04/07/2022"/>
        <s v="11:49:05 AM 04/07/2022"/>
        <s v="12:06:35 PM 04/07/2022"/>
        <s v="02:00:00 PM 04/07/2022"/>
        <s v="12:40:40 PM 04/07/2022"/>
        <s v="01:11:35 PM 04/07/2022"/>
        <s v="01:35:00 PM 04/07/2022"/>
        <s v="10:02:05 AM 05/11/2022"/>
        <s v="07:10:10 AM 05/11/2022"/>
        <s v="10:58:30 AM 05/11/2022"/>
        <s v="08:37:05 AM 05/11/2022"/>
        <s v="09:53:00 AM 05/11/2022"/>
        <s v="12:39:50 PM 05/11/2022"/>
        <s v="01:00:30 PM 05/11/2022"/>
        <s v="03:05:45 PM 05/11/2022"/>
        <s v="07:53:20 AM 04/29/2022"/>
        <s v="07:25:30 AM 04/29/2022"/>
        <s v="07:42:45 AM 04/29/2022"/>
        <s v="07:46:05 AM 04/29/2022"/>
        <s v="08:24:00 AM 04/29/2022"/>
        <s v="09:58:30 AM 04/29/2022"/>
        <s v="01:10:40 PM 04/29/2022"/>
        <s v="12:16:00 PM 06/30/2022"/>
        <s v="11:42:50 AM 06/30/2022"/>
        <s v="10:53:00 AM 06/30/2022"/>
        <s v="12:31:35 PM 06/30/2022"/>
        <s v="12:29:45 PM 06/30/2022"/>
        <s v="01:47:25 PM 06/30/2022"/>
        <s v="02:21:35 PM 06/30/2022"/>
        <s v="02:19:00 PM 06/30/2022"/>
        <s v="02:26:00 PM 06/30/2022"/>
        <s v="06:53:35 AM 02/22/2022"/>
        <s v="08:39:30 AM 02/22/2022"/>
        <s v="07:51:25 AM 02/22/2022"/>
        <s v="10:02:45 AM 02/22/2022"/>
        <s v="11:25:10 AM 02/22/2022"/>
        <s v="11:20:15 AM 02/22/2022"/>
        <s v="11:15:55 AM 02/22/2022"/>
        <s v="11:32:10 AM 02/22/2022"/>
        <s v="11:49:00 AM 02/22/2022"/>
        <s v="12:28:00 PM 02/22/2022"/>
        <s v="07:28:45 AM 03/02/2022"/>
        <s v="07:54:05 AM 03/02/2022"/>
        <s v="08:04:15 AM 03/02/2022"/>
        <s v="08:31:25 AM 03/02/2022"/>
        <s v="08:56:20 AM 03/02/2022"/>
        <s v="09:33:05 AM 03/02/2022"/>
        <s v="11:20:30 AM 03/02/2022"/>
        <s v="10:10:40 AM 03/02/2022"/>
        <s v="10:49:35 AM 03/02/2022"/>
        <s v="12:40:15 PM 03/02/2022"/>
        <s v="01:23:15 PM 03/02/2022"/>
        <s v="08:01:50 AM 07/27/2022"/>
        <s v="10:07:30 AM 07/27/2022"/>
        <s v="10:15:45 AM 07/27/2022"/>
        <s v="11:35:20 AM 07/27/2022"/>
        <s v="06:53:35 AM 03/09/2022"/>
        <s v="07:00:05 AM 03/09/2022"/>
        <s v="08:34:55 AM 03/09/2022"/>
        <s v="09:13:30 AM 03/09/2022"/>
        <s v="08:49:30 AM 03/09/2022"/>
        <s v="09:01:30 AM 03/09/2022"/>
        <s v="09:48:55 AM 03/09/2022"/>
        <s v="06:46:20 AM 08/04/2022"/>
        <s v="06:53:50 AM 08/04/2022"/>
        <s v="07:11:35 AM 08/04/2022"/>
        <s v="07:56:40 AM 08/04/2022"/>
        <s v="09:13:00 AM 08/04/2022"/>
        <s v="09:49:00 AM 08/04/2022"/>
        <s v="11:10:25 AM 08/04/2022"/>
        <s v="11:52:15 AM 08/04/2022"/>
        <s v="12:42:15 PM 08/04/2022"/>
        <s v="04:56:20 PM 08/04/2022"/>
        <s v="02:43:05 PM 08/04/2022"/>
        <s v="03:39:15 PM 08/04/2022"/>
        <s v="06:56:50 AM 03/14/2022"/>
        <s v="07:14:00 AM 03/14/2022"/>
        <s v="10:28:40 AM 03/14/2022"/>
        <s v="09:19:00 AM 03/14/2022"/>
        <s v="10:23:00 AM 03/14/2022"/>
        <s v="12:50:10 PM 03/14/2022"/>
        <s v="11:25:25 AM 04/28/2022"/>
        <s v="10:33:05 AM 04/28/2022"/>
        <s v="09:25:15 AM 04/28/2022"/>
        <s v="10:33:20 AM 04/28/2022"/>
        <s v="11:21:05 AM 04/28/2022"/>
        <s v="07:34:55 AM 08/25/2022"/>
        <s v="10:45:45 AM 08/25/2022"/>
        <s v="11:28:25 AM 04/08/2022"/>
        <s v="01:00:00 PM 04/08/2022"/>
        <s v="09:00:10 AM 04/08/2022"/>
        <s v="11:27:00 AM 04/08/2022"/>
        <s v="11:25:25 AM 04/08/2022"/>
        <s v="12:22:20 PM 04/08/2022"/>
        <s v="12:12:25 PM 04/08/2022"/>
        <s v="01:01:00 PM 04/08/2022"/>
        <s v="01:05:25 PM 04/08/2022"/>
        <s v="07:43:30 AM 07/28/2022"/>
        <s v="08:27:50 AM 07/28/2022"/>
        <s v="09:08:00 AM 07/28/2022"/>
        <s v="09:31:00 AM 07/28/2022"/>
        <s v="11:57:10 AM 07/28/2022"/>
        <s v="01:50:00 PM 07/28/2022"/>
        <s v="12:55:00 PM 07/28/2022"/>
        <s v="01:02:00 PM 07/28/2022"/>
        <s v="06:38:05 AM 08/16/2022"/>
        <s v="07:01:35 AM 08/16/2022"/>
        <s v="09:00:45 AM 08/16/2022"/>
        <s v="07:43:40 AM 08/16/2022"/>
        <s v="07:43:15 AM 08/16/2022"/>
        <s v="11:46:00 AM 08/16/2022"/>
        <s v="10:01:15 AM 08/16/2022"/>
        <s v="11:47:20 AM 08/16/2022"/>
        <s v="01:03:20 PM 08/16/2022"/>
        <s v="06:57:55 AM 05/18/2022"/>
        <s v="08:24:20 AM 05/18/2022"/>
        <s v="07:24:05 AM 05/18/2022"/>
        <s v="07:29:50 AM 05/18/2022"/>
        <s v="08:01:35 AM 05/18/2022"/>
        <s v="08:17:00 AM 05/18/2022"/>
        <s v="10:06:25 AM 05/18/2022"/>
        <s v="09:59:50 AM 05/18/2022"/>
        <s v="09:47:55 AM 05/18/2022"/>
        <s v="12:13:40 PM 05/18/2022"/>
        <s v="12:36:10 PM 05/18/2022"/>
        <s v="04:32:05 PM 05/18/2022"/>
        <s v="01:15:50 PM 05/18/2022"/>
        <s v="01:32:00 PM 05/18/2022"/>
        <s v="04:26:40 PM 05/18/2022"/>
        <s v="08:06:00 AM 05/20/2022"/>
        <s v="07:27:10 AM 05/20/2022"/>
        <s v="10:17:55 AM 05/20/2022"/>
        <s v="07:44:10 AM 05/20/2022"/>
        <s v="09:09:00 AM 05/20/2022"/>
        <s v="09:31:30 AM 05/20/2022"/>
        <s v="12:27:40 PM 05/20/2022"/>
        <s v="07:21:20 AM 04/01/2022"/>
        <s v="07:19:30 AM 04/01/2022"/>
        <s v="11:28:25 AM 04/01/2022"/>
        <s v="11:23:05 AM 04/01/2022"/>
        <s v="12:20:00 PM 04/01/2022"/>
        <s v="12:50:55 PM 04/01/2022"/>
        <s v="12:29:30 PM 04/01/2022"/>
        <s v="07:17:40 AM 05/06/2022"/>
        <s v="11:06:15 AM 05/06/2022"/>
        <s v="12:50:25 PM 05/06/2022"/>
        <s v="01:16:15 PM 05/06/2022"/>
        <s v="03:06:30 PM 05/06/2022"/>
        <s v="08:28:30 AM 03/11/2022"/>
        <s v="07:03:15 AM 03/11/2022"/>
        <s v="09:35:10 AM 03/11/2022"/>
        <s v="09:39:35 AM 03/11/2022"/>
        <s v="10:05:05 AM 03/11/2022"/>
        <s v="09:55:20 AM 03/11/2022"/>
        <s v="10:39:50 AM 03/11/2022"/>
        <s v="10:47:30 AM 03/11/2022"/>
        <s v="07:52:50 AM 08/02/2022"/>
        <s v="09:02:40 AM 08/02/2022"/>
        <s v="10:30:15 AM 08/02/2022"/>
        <s v="11:50:20 AM 08/02/2022"/>
        <s v="11:52:10 AM 08/02/2022"/>
        <s v="02:34:20 PM 08/02/2022"/>
        <s v="07:59:30 AM 02/16/2022"/>
        <s v="07:58:50 AM 02/16/2022"/>
        <s v="08:20:10 AM 02/16/2022"/>
        <s v="11:00:40 AM 02/16/2022"/>
        <s v="10:59:15 AM 02/16/2022"/>
        <s v="11:37:00 AM 02/16/2022"/>
        <s v="03:45:45 PM 02/16/2022"/>
        <s v="06:58:05 AM 05/27/2022"/>
        <s v="07:21:30 AM 05/27/2022"/>
        <s v="09:01:55 AM 05/27/2022"/>
        <s v="09:17:45 AM 05/27/2022"/>
        <s v="09:50:15 AM 05/27/2022"/>
        <s v="10:39:00 AM 05/27/2022"/>
        <s v="10:44:25 AM 05/27/2022"/>
        <s v="11:29:50 AM 05/27/2022"/>
        <s v="11:39:05 AM 05/27/2022"/>
        <s v="01:42:05 PM 05/27/2022"/>
        <s v="02:12:00 PM 05/27/2022"/>
        <s v="02:40:25 PM 05/27/2022"/>
        <s v="08:12:50 AM 08/03/2022"/>
        <s v="09:50:10 AM 08/03/2022"/>
        <s v="10:16:45 AM 08/03/2022"/>
        <s v="10:56:05 AM 08/03/2022"/>
        <s v="11:26:35 AM 08/03/2022"/>
        <s v="02:54:40 PM 08/03/2022"/>
        <s v="01:00:00 PM 05/05/2022"/>
        <s v="09:29:25 AM 05/05/2022"/>
        <s v="12:13:50 PM 05/05/2022"/>
        <s v="09:47:05 AM 05/05/2022"/>
        <s v="09:56:55 AM 05/05/2022"/>
        <s v="10:02:35 AM 05/05/2022"/>
        <s v="10:01:15 AM 05/05/2022"/>
        <s v="10:55:15 AM 05/05/2022"/>
        <s v="11:19:25 AM 05/05/2022"/>
        <s v="06:45:40 AM 02/11/2022"/>
        <s v="06:58:25 AM 02/11/2022"/>
        <s v="09:11:00 AM 02/11/2022"/>
        <s v="11:52:25 AM 02/11/2022"/>
        <s v="12:02:55 PM 06/01/2022"/>
        <s v="09:01:15 AM 06/01/2022"/>
        <s v="09:01:05 AM 06/01/2022"/>
        <s v="09:11:00 AM 06/01/2022"/>
        <s v="11:43:15 AM 06/01/2022"/>
        <s v="02:56:25 PM 06/01/2022"/>
        <s v="07:30:30 AM 04/21/2022"/>
        <s v="07:58:00 AM 04/21/2022"/>
        <s v="08:45:00 AM 04/21/2022"/>
        <s v="09:46:20 AM 04/21/2022"/>
        <s v="01:10:45 PM 04/21/2022"/>
        <s v="01:44:00 PM 04/21/2022"/>
        <s v="01:10:25 PM 04/21/2022"/>
        <s v="07:05:15 AM 04/20/2022"/>
        <s v="09:12:30 AM 04/20/2022"/>
        <s v="11:51:55 AM 04/20/2022"/>
        <s v="01:48:15 PM 04/20/2022"/>
        <s v="02:35:35 PM 04/20/2022"/>
        <s v="08:58:30 AM 02/18/2022"/>
        <s v="09:36:55 AM 02/18/2022"/>
        <s v="10:12:00 AM 02/18/2022"/>
        <s v="10:19:05 AM 02/18/2022"/>
        <s v="12:30:35 PM 02/18/2022"/>
        <s v="11:06:35 AM 02/18/2022"/>
        <s v="11:06:55 AM 02/18/2022"/>
        <s v="11:50:10 AM 02/18/2022"/>
        <s v="12:31:50 PM 02/18/2022"/>
        <s v="10:03:00 AM 07/14/2022"/>
        <s v="11:36:45 AM 07/14/2022"/>
        <s v="11:36:15 AM 07/14/2022"/>
        <s v="11:36:50 AM 07/14/2022"/>
        <s v="01:05:50 PM 07/14/2022"/>
        <s v="03:00:00 PM 07/14/2022"/>
        <s v="03:11:35 PM 07/14/2022"/>
        <s v="09:09:30 AM 08/04/2022"/>
        <s v="07:17:30 AM 08/04/2022"/>
        <s v="08:52:00 AM 08/04/2022"/>
        <s v="08:38:05 AM 08/04/2022"/>
        <s v="08:38:30 AM 08/04/2022"/>
        <s v="09:07:45 AM 08/04/2022"/>
        <s v="10:05:50 AM 08/04/2022"/>
        <s v="12:10:20 PM 08/04/2022"/>
        <s v="01:40:00 PM 08/04/2022"/>
        <s v="01:36:45 PM 08/04/2022"/>
        <s v="01:21:50 PM 08/04/2022"/>
        <s v="01:53:25 PM 08/04/2022"/>
        <s v="07:19:25 AM 02/16/2022"/>
        <s v="07:44:25 AM 02/16/2022"/>
        <s v="12:23:10 PM 02/16/2022"/>
        <s v="08:19:00 AM 02/16/2022"/>
        <s v="10:16:00 AM 02/16/2022"/>
        <s v="11:48:00 AM 02/16/2022"/>
        <s v="11:56:55 AM 02/16/2022"/>
        <s v="04:20:10 PM 02/16/2022"/>
        <s v="08:35:25 AM 08/17/2022"/>
        <s v="06:49:35 AM 08/17/2022"/>
        <s v="08:34:15 AM 08/17/2022"/>
        <s v="09:10:20 AM 08/17/2022"/>
        <s v="02:56:25 PM 08/17/2022"/>
        <s v="11:01:05 AM 08/17/2022"/>
        <s v="11:21:45 AM 08/17/2022"/>
        <s v="11:58:15 AM 08/17/2022"/>
        <s v="11:54:30 AM 08/17/2022"/>
        <s v="07:46:45 AM 05/11/2022"/>
        <s v="08:18:00 AM 05/11/2022"/>
        <s v="09:20:05 AM 05/11/2022"/>
        <s v="09:23:15 AM 05/11/2022"/>
        <s v="10:58:20 AM 05/11/2022"/>
        <s v="10:58:15 AM 05/11/2022"/>
        <s v="12:36:20 PM 05/11/2022"/>
        <s v="02:10:00 PM 05/11/2022"/>
        <s v="01:42:00 PM 05/11/2022"/>
        <s v="12:14:30 PM 05/05/2022"/>
        <s v="07:05:40 AM 05/05/2022"/>
        <s v="07:37:05 AM 05/05/2022"/>
        <s v="09:01:00 AM 05/05/2022"/>
        <s v="08:08:05 AM 05/05/2022"/>
        <s v="09:41:10 AM 05/05/2022"/>
        <s v="10:02:25 AM 05/05/2022"/>
        <s v="12:04:15 PM 05/05/2022"/>
        <s v="12:50:45 PM 05/05/2022"/>
        <s v="02:12:00 PM 05/05/2022"/>
        <s v="02:23:55 PM 05/05/2022"/>
        <s v="07:14:35 AM 05/25/2022"/>
        <s v="07:00:20 AM 05/25/2022"/>
        <s v="07:34:45 AM 05/25/2022"/>
        <s v="11:01:00 AM 05/25/2022"/>
        <s v="10:29:05 AM 05/25/2022"/>
        <s v="12:03:40 PM 05/25/2022"/>
        <s v="12:34:15 PM 05/25/2022"/>
        <s v="01:37:00 PM 05/25/2022"/>
        <s v="02:02:00 PM 05/25/2022"/>
        <s v="07:24:15 AM 07/06/2022"/>
        <s v="07:49:55 AM 07/06/2022"/>
        <s v="08:02:45 AM 07/06/2022"/>
        <s v="09:05:50 AM 07/06/2022"/>
        <s v="10:07:25 AM 07/06/2022"/>
        <s v="10:09:40 AM 07/06/2022"/>
        <s v="10:20:40 AM 07/06/2022"/>
        <s v="10:27:00 AM 07/06/2022"/>
        <s v="11:40:10 AM 07/06/2022"/>
        <s v="11:40:50 AM 07/06/2022"/>
        <s v="12:21:50 PM 07/06/2022"/>
        <s v="12:33:15 PM 07/06/2022"/>
        <s v="01:20:00 PM 07/06/2022"/>
        <s v="01:11:10 PM 07/06/2022"/>
        <s v="01:31:55 PM 07/06/2022"/>
        <s v="07:41:25 AM 02/14/2022"/>
        <s v="08:16:05 AM 02/14/2022"/>
        <s v="08:45:15 AM 02/14/2022"/>
        <s v="10:59:05 AM 02/14/2022"/>
        <s v="08:32:50 AM 02/14/2022"/>
        <s v="09:55:10 AM 02/14/2022"/>
        <s v="10:22:55 AM 02/14/2022"/>
        <s v="12:24:00 PM 02/14/2022"/>
        <s v="03:16:00 PM 02/14/2022"/>
        <s v="12:41:55 PM 02/14/2022"/>
        <s v="01:55:00 PM 02/14/2022"/>
        <s v="02:32:05 PM 02/14/2022"/>
        <s v="09:10:10 AM 02/17/2022"/>
        <s v="09:31:50 AM 02/17/2022"/>
        <s v="09:47:30 AM 02/17/2022"/>
        <s v="11:44:15 AM 02/17/2022"/>
        <s v="11:49:15 AM 02/17/2022"/>
        <s v="12:33:25 PM 02/17/2022"/>
        <s v="12:47:05 PM 02/17/2022"/>
        <s v="06:50:00 AM 02/24/2022"/>
        <s v="08:19:15 AM 02/24/2022"/>
        <s v="08:29:50 AM 02/24/2022"/>
        <s v="09:22:00 AM 02/24/2022"/>
        <s v="09:56:50 AM 02/24/2022"/>
        <s v="10:29:55 AM 02/24/2022"/>
        <s v="10:48:50 AM 02/24/2022"/>
        <s v="11:21:20 AM 02/24/2022"/>
        <s v="11:54:35 AM 02/24/2022"/>
        <s v="03:23:20 PM 02/24/2022"/>
        <s v="12:52:15 PM 02/24/2022"/>
        <s v="01:15:10 PM 02/24/2022"/>
        <s v="02:20:00 PM 02/24/2022"/>
        <s v="08:16:50 AM 05/11/2022"/>
        <s v="10:04:05 AM 05/11/2022"/>
        <s v="11:49:40 AM 05/11/2022"/>
        <s v="12:05:20 PM 05/11/2022"/>
        <s v="11:45:10 AM 05/11/2022"/>
        <s v="12:45:45 PM 05/11/2022"/>
        <s v="01:42:50 PM 05/11/2022"/>
        <s v="07:31:35 AM 04/08/2022"/>
        <s v="08:36:05 AM 04/08/2022"/>
        <s v="08:36:10 AM 04/08/2022"/>
        <s v="10:26:15 AM 04/08/2022"/>
        <s v="11:02:30 AM 04/08/2022"/>
        <s v="11:16:35 AM 04/08/2022"/>
        <s v="12:13:55 PM 04/08/2022"/>
        <s v="02:45:00 PM 04/08/2022"/>
        <s v="02:52:35 PM 04/08/2022"/>
        <s v="10:01:10 AM 07/07/2022"/>
        <s v="08:12:35 AM 07/07/2022"/>
        <s v="08:14:30 AM 07/07/2022"/>
        <s v="09:17:55 AM 07/07/2022"/>
        <s v="10:45:30 AM 07/07/2022"/>
        <s v="02:07:35 PM 07/07/2022"/>
        <s v="09:50:00 AM 05/13/2022"/>
        <s v="12:29:40 PM 05/13/2022"/>
        <s v="12:31:05 PM 05/13/2022"/>
        <s v="10:55:50 AM 05/13/2022"/>
        <s v="11:20:00 AM 05/13/2022"/>
        <s v="01:30:15 PM 05/13/2022"/>
        <s v="01:08:30 PM 05/13/2022"/>
        <s v="02:15:30 PM 05/13/2022"/>
        <s v="08:31:05 AM 04/28/2022"/>
        <s v="07:35:05 AM 04/28/2022"/>
        <s v="07:51:50 AM 04/28/2022"/>
        <s v="08:19:05 AM 04/28/2022"/>
        <s v="09:18:00 AM 04/28/2022"/>
        <s v="09:47:00 AM 04/28/2022"/>
        <s v="09:34:25 AM 04/28/2022"/>
        <s v="10:55:15 AM 04/28/2022"/>
        <s v="11:37:15 AM 04/28/2022"/>
        <s v="12:25:25 PM 04/28/2022"/>
        <s v="03:34:05 PM 04/28/2022"/>
        <s v="02:45:50 PM 04/28/2022"/>
        <s v="07:29:55 AM 02/22/2022"/>
        <s v="07:28:45 AM 02/22/2022"/>
        <s v="11:00:15 AM 02/22/2022"/>
        <s v="10:47:40 AM 02/22/2022"/>
        <s v="11:25:30 AM 02/22/2022"/>
        <s v="11:43:50 AM 02/22/2022"/>
        <s v="12:52:45 PM 02/22/2022"/>
        <s v="09:31:20 AM 02/08/2022"/>
        <s v="09:17:30 AM 02/08/2022"/>
        <s v="12:28:40 PM 02/08/2022"/>
        <s v="12:26:10 PM 02/08/2022"/>
        <s v="02:05:00 PM 02/08/2022"/>
        <s v="06:42:15 AM 06/16/2022"/>
        <s v="06:53:55 AM 06/16/2022"/>
        <s v="07:40:10 AM 06/16/2022"/>
        <s v="10:00:25 AM 06/16/2022"/>
        <s v="10:58:40 AM 06/16/2022"/>
        <s v="11:08:55 AM 06/16/2022"/>
        <s v="12:01:50 PM 06/16/2022"/>
        <s v="01:00:15 PM 06/16/2022"/>
        <s v="12:10:05 PM 06/16/2022"/>
        <s v="01:00:00 PM 06/16/2022"/>
        <s v="12:27:05 PM 06/16/2022"/>
        <s v="02:31:40 PM 06/16/2022"/>
        <s v="09:13:30 AM 03/11/2022"/>
        <s v="12:53:40 PM 03/11/2022"/>
        <s v="10:03:25 AM 03/11/2022"/>
        <s v="10:08:25 AM 03/11/2022"/>
        <s v="12:50:40 PM 03/11/2022"/>
        <s v="12:18:50 PM 03/11/2022"/>
        <s v="01:00:10 PM 03/11/2022"/>
        <s v="02:15:55 PM 03/11/2022"/>
        <s v="06:39:40 AM 05/05/2022"/>
        <s v="08:25:45 AM 05/05/2022"/>
        <s v="08:02:15 AM 05/05/2022"/>
        <s v="08:38:35 AM 05/05/2022"/>
        <s v="10:51:15 AM 05/05/2022"/>
        <s v="09:36:35 AM 05/05/2022"/>
        <s v="09:35:45 AM 05/05/2022"/>
        <s v="02:30:00 PM 05/05/2022"/>
        <s v="07:53:30 AM 06/15/2022"/>
        <s v="07:34:10 AM 06/15/2022"/>
        <s v="08:24:15 AM 06/15/2022"/>
        <s v="09:22:10 AM 06/15/2022"/>
        <s v="09:53:15 AM 06/15/2022"/>
        <s v="09:58:05 AM 06/15/2022"/>
        <s v="11:00:10 AM 06/15/2022"/>
        <s v="02:07:40 PM 06/15/2022"/>
        <s v="06:47:35 AM 06/29/2022"/>
        <s v="07:19:00 AM 06/29/2022"/>
        <s v="08:36:05 AM 06/29/2022"/>
        <s v="09:28:00 AM 06/29/2022"/>
        <s v="08:48:50 AM 06/29/2022"/>
        <s v="09:56:55 AM 06/29/2022"/>
        <s v="10:49:45 AM 06/29/2022"/>
        <s v="01:11:50 PM 06/29/2022"/>
        <s v="03:24:00 PM 06/29/2022"/>
        <s v="07:33:50 AM 06/17/2022"/>
        <s v="09:11:10 AM 06/17/2022"/>
        <s v="10:11:15 AM 06/17/2022"/>
        <s v="10:56:50 AM 06/17/2022"/>
        <s v="01:50:30 PM 06/17/2022"/>
        <s v="09:50:40 AM 07/14/2022"/>
        <s v="10:40:55 AM 07/14/2022"/>
        <s v="12:34:55 PM 07/14/2022"/>
        <s v="09:39:40 AM 06/08/2022"/>
        <s v="06:49:10 AM 06/08/2022"/>
        <s v="07:24:55 AM 06/08/2022"/>
        <s v="07:54:30 AM 06/08/2022"/>
        <s v="08:16:25 AM 06/08/2022"/>
        <s v="08:44:40 AM 06/08/2022"/>
        <s v="12:22:25 PM 06/08/2022"/>
        <s v="12:45:35 PM 06/08/2022"/>
        <s v="01:47:30 PM 06/08/2022"/>
        <s v="07:27:35 AM 02/07/2022"/>
        <s v="11:02:40 AM 02/07/2022"/>
        <s v="10:59:25 AM 02/07/2022"/>
        <s v="10:42:40 AM 02/07/2022"/>
        <s v="11:17:05 AM 02/07/2022"/>
        <s v="12:01:50 PM 02/07/2022"/>
        <s v="12:40:45 PM 02/07/2022"/>
        <s v="08:29:00 AM 04/21/2022"/>
        <s v="12:15:30 PM 04/21/2022"/>
        <s v="12:44:50 PM 04/21/2022"/>
        <s v="12:43:35 PM 04/21/2022"/>
        <s v="06:37:20 AM 06/29/2022"/>
        <s v="08:21:10 AM 06/29/2022"/>
        <s v="09:24:05 AM 06/29/2022"/>
        <s v="09:12:15 AM 06/29/2022"/>
        <s v="10:14:05 AM 06/29/2022"/>
        <s v="10:07:15 AM 06/29/2022"/>
        <s v="11:03:40 AM 06/29/2022"/>
        <s v="11:49:35 AM 06/29/2022"/>
        <s v="10:42:30 AM 06/29/2022"/>
        <s v="12:03:00 PM 06/29/2022"/>
        <s v="11:33:05 AM 06/29/2022"/>
        <s v="12:03:10 PM 06/29/2022"/>
        <s v="12:28:20 PM 06/29/2022"/>
        <s v="01:00:00 PM 06/29/2022"/>
        <s v="01:50:25 PM 06/29/2022"/>
        <s v="07:34:40 AM 04/01/2022"/>
        <s v="08:57:45 AM 04/01/2022"/>
        <s v="12:02:20 PM 04/01/2022"/>
        <s v="10:37:20 AM 04/01/2022"/>
        <s v="01:35:45 PM 04/01/2022"/>
        <s v="07:05:30 AM 04/20/2022"/>
        <s v="07:07:50 AM 04/20/2022"/>
        <s v="10:14:00 AM 04/20/2022"/>
        <s v="11:13:50 AM 04/20/2022"/>
        <s v="11:48:10 AM 04/20/2022"/>
        <s v="02:48:50 PM 04/20/2022"/>
        <s v="10:48:55 AM 02/24/2022"/>
        <s v="08:54:00 AM 02/24/2022"/>
        <s v="10:50:20 AM 02/24/2022"/>
        <s v="10:17:15 AM 02/24/2022"/>
        <s v="10:12:00 AM 02/24/2022"/>
        <s v="10:49:05 AM 02/24/2022"/>
        <s v="10:36:50 AM 02/24/2022"/>
        <s v="01:50:10 PM 02/24/2022"/>
        <s v="02:10:35 PM 02/24/2022"/>
        <s v="09:39:45 AM 02/08/2022"/>
        <s v="09:27:05 AM 02/08/2022"/>
        <s v="10:17:10 AM 02/08/2022"/>
        <s v="10:16:45 AM 02/08/2022"/>
        <s v="11:04:55 AM 02/08/2022"/>
        <s v="10:31:25 AM 02/08/2022"/>
        <s v="11:21:05 AM 02/08/2022"/>
        <s v="07:05:10 AM 03/24/2022"/>
        <s v="08:27:05 AM 03/24/2022"/>
        <s v="07:19:05 AM 03/24/2022"/>
        <s v="08:40:35 AM 03/24/2022"/>
        <s v="07:45:20 AM 03/24/2022"/>
        <s v="08:01:00 AM 03/24/2022"/>
        <s v="08:13:00 AM 03/24/2022"/>
        <s v="09:22:40 AM 03/24/2022"/>
        <s v="10:01:15 AM 03/24/2022"/>
        <s v="11:02:35 AM 03/24/2022"/>
        <s v="12:25:00 PM 03/24/2022"/>
        <s v="01:00:00 PM 02/25/2022"/>
        <s v="07:49:30 AM 02/25/2022"/>
        <s v="09:55:15 AM 02/25/2022"/>
        <s v="10:37:55 AM 02/25/2022"/>
        <s v="04:50:25 PM 02/25/2022"/>
        <s v="09:27:25 AM 04/22/2022"/>
        <s v="09:39:00 AM 04/22/2022"/>
        <s v="11:17:50 AM 04/22/2022"/>
        <s v="12:31:20 PM 04/22/2022"/>
        <s v="12:54:40 PM 04/22/2022"/>
        <s v="01:40:00 PM 04/22/2022"/>
        <s v="02:52:30 PM 04/22/2022"/>
        <s v="09:03:00 AM 06/15/2022"/>
        <s v="09:55:15 AM 06/15/2022"/>
        <s v="11:38:05 AM 06/15/2022"/>
        <s v="07:40:30 AM 06/03/2022"/>
        <s v="08:05:15 AM 06/03/2022"/>
        <s v="10:02:55 AM 06/03/2022"/>
        <s v="02:19:30 PM 06/03/2022"/>
        <s v="07:32:00 AM 06/09/2022"/>
        <s v="08:08:55 AM 06/09/2022"/>
        <s v="10:30:35 AM 06/09/2022"/>
        <s v="12:48:05 PM 06/09/2022"/>
        <s v="12:56:00 PM 06/09/2022"/>
        <s v="09:48:25 AM 02/17/2022"/>
        <s v="11:09:35 AM 02/17/2022"/>
        <s v="11:04:10 AM 02/17/2022"/>
        <s v="11:52:50 AM 02/17/2022"/>
        <s v="01:58:15 PM 02/17/2022"/>
        <s v="09:52:00 AM 02/25/2022"/>
        <s v="08:50:05 AM 02/25/2022"/>
        <s v="09:50:10 AM 02/25/2022"/>
        <s v="11:25:25 AM 02/25/2022"/>
        <s v="10:19:00 AM 02/25/2022"/>
        <s v="11:19:20 AM 02/25/2022"/>
        <s v="11:24:30 AM 02/25/2022"/>
        <s v="12:16:20 PM 02/25/2022"/>
        <s v="02:34:00 PM 02/25/2022"/>
        <s v="09:29:10 AM 05/11/2022"/>
        <s v="08:02:15 AM 05/11/2022"/>
        <s v="08:01:55 AM 05/11/2022"/>
        <s v="08:37:30 AM 05/11/2022"/>
        <s v="10:06:00 AM 05/11/2022"/>
        <s v="10:45:25 AM 05/11/2022"/>
        <s v="09:20:00 AM 05/11/2022"/>
        <s v="11:45:20 AM 05/11/2022"/>
        <s v="11:45:15 AM 05/11/2022"/>
        <s v="01:10:00 PM 05/11/2022"/>
        <s v="02:23:20 PM 05/11/2022"/>
        <s v="02:08:30 PM 05/11/2022"/>
        <s v="11:00:45 AM 04/29/2022"/>
        <s v="08:12:25 AM 04/29/2022"/>
        <s v="08:47:50 AM 04/29/2022"/>
        <s v="10:00:45 AM 04/29/2022"/>
        <s v="12:09:55 PM 04/29/2022"/>
        <s v="01:05:00 PM 04/29/2022"/>
        <s v="01:30:10 PM 04/29/2022"/>
        <s v="06:47:00 AM 07/13/2022"/>
        <s v="06:55:45 AM 07/13/2022"/>
        <s v="09:59:35 AM 07/13/2022"/>
        <s v="09:58:10 AM 07/13/2022"/>
        <s v="02:30:00 PM 07/13/2022"/>
        <s v="10:17:00 AM 07/13/2022"/>
        <s v="12:25:55 PM 07/13/2022"/>
        <s v="02:22:00 PM 07/13/2022"/>
        <s v="07:20:00 AM 08/12/2022"/>
        <s v="07:39:20 AM 08/12/2022"/>
        <s v="08:02:45 AM 08/12/2022"/>
        <s v="08:03:15 AM 08/12/2022"/>
        <s v="01:53:25 PM 08/12/2022"/>
        <s v="01:47:20 PM 08/12/2022"/>
        <s v="08:49:55 AM 06/10/2022"/>
        <s v="12:25:10 PM 06/10/2022"/>
        <s v="12:21:50 PM 06/10/2022"/>
        <s v="02:20:50 PM 06/10/2022"/>
        <s v="08:32:25 AM 07/22/2022"/>
        <s v="09:48:15 AM 07/22/2022"/>
        <s v="10:02:25 AM 07/22/2022"/>
        <s v="10:35:10 AM 07/22/2022"/>
        <s v="07:23:05 AM 06/15/2022"/>
        <s v="07:20:35 AM 06/15/2022"/>
        <s v="08:10:50 AM 06/15/2022"/>
        <s v="09:32:15 AM 06/15/2022"/>
        <s v="10:51:25 AM 06/15/2022"/>
        <s v="12:29:45 PM 06/15/2022"/>
        <s v="01:20:00 PM 06/15/2022"/>
        <s v="02:52:40 PM 06/15/2022"/>
        <s v="07:22:00 AM 04/22/2022"/>
        <s v="08:03:30 AM 04/22/2022"/>
        <s v="08:03:55 AM 04/22/2022"/>
        <s v="09:11:20 AM 04/22/2022"/>
        <s v="10:19:05 AM 04/22/2022"/>
        <s v="11:04:55 AM 04/22/2022"/>
        <s v="11:17:35 AM 04/22/2022"/>
        <s v="11:49:45 AM 04/22/2022"/>
        <s v="12:51:50 PM 04/22/2022"/>
        <s v="12:29:05 PM 04/22/2022"/>
        <s v="07:16:10 AM 02/22/2022"/>
        <s v="08:16:15 AM 02/22/2022"/>
        <s v="08:37:40 AM 02/22/2022"/>
        <s v="10:09:50 AM 02/22/2022"/>
        <s v="10:34:40 AM 02/22/2022"/>
        <s v="11:48:20 AM 02/22/2022"/>
        <s v="07:43:10 AM 07/28/2022"/>
        <s v="11:07:05 AM 07/28/2022"/>
        <s v="01:01:00 PM 07/28/2022"/>
        <s v="12:40:45 PM 07/28/2022"/>
        <s v="02:06:10 PM 07/28/2022"/>
        <s v="02:15:00 PM 07/28/2022"/>
        <s v="07:26:00 AM 06/17/2022"/>
        <s v="08:43:00 AM 06/17/2022"/>
        <s v="10:11:10 AM 06/17/2022"/>
        <s v="09:24:05 AM 06/17/2022"/>
        <s v="10:47:25 AM 06/17/2022"/>
        <s v="12:06:10 PM 06/17/2022"/>
        <s v="12:54:50 PM 06/17/2022"/>
        <s v="07:11:05 AM 03/04/2022"/>
        <s v="09:09:35 AM 03/04/2022"/>
        <s v="11:14:00 AM 03/04/2022"/>
        <s v="12:13:35 PM 03/04/2022"/>
        <s v="12:54:30 PM 03/04/2022"/>
        <s v="08:06:50 AM 03/18/2022"/>
        <s v="09:17:15 AM 03/18/2022"/>
        <s v="10:58:25 AM 03/18/2022"/>
        <s v="12:35:10 PM 03/18/2022"/>
        <s v="07:09:15 AM 08/26/2022"/>
        <s v="10:02:55 AM 08/26/2022"/>
        <s v="10:40:50 AM 08/26/2022"/>
        <s v="10:42:15 AM 08/26/2022"/>
        <s v="12:38:00 PM 08/26/2022"/>
        <s v="01:30:00 PM 08/26/2022"/>
        <s v="02:28:20 PM 08/26/2022"/>
        <s v="11:01:05 AM 05/25/2022"/>
        <s v="10:51:10 AM 05/25/2022"/>
        <s v="01:27:55 PM 05/25/2022"/>
        <s v="12:07:55 PM 05/25/2022"/>
        <s v="11:27:20 AM 05/25/2022"/>
        <s v="12:01:30 PM 05/25/2022"/>
        <s v="09:07:20 AM 02/11/2022"/>
        <s v="11:02:55 AM 02/11/2022"/>
        <s v="10:26:45 AM 02/11/2022"/>
        <s v="12:03:40 PM 02/11/2022"/>
        <s v="12:18:30 PM 02/11/2022"/>
        <s v="12:52:35 PM 02/11/2022"/>
        <s v="01:35:25 PM 02/11/2022"/>
        <s v="09:40:10 AM 06/02/2022"/>
        <s v="10:13:55 AM 06/02/2022"/>
        <s v="11:25:55 AM 06/02/2022"/>
        <s v="11:25:45 AM 06/02/2022"/>
        <s v="11:56:10 AM 06/02/2022"/>
        <s v="12:25:30 PM 06/02/2022"/>
        <s v="07:06:45 AM 07/13/2022"/>
        <s v="08:50:15 AM 07/13/2022"/>
        <s v="09:49:40 AM 07/13/2022"/>
        <s v="10:51:10 AM 07/13/2022"/>
        <s v="10:33:15 AM 07/13/2022"/>
        <s v="07:03:00 AM 06/02/2022"/>
        <s v="11:31:30 AM 06/02/2022"/>
        <s v="12:03:55 PM 06/02/2022"/>
        <s v="01:12:40 PM 06/02/2022"/>
        <s v="01:32:15 PM 06/02/2022"/>
        <s v="08:40:35 AM 03/17/2022"/>
        <s v="10:42:00 AM 03/17/2022"/>
        <s v="11:24:30 AM 03/17/2022"/>
        <s v="12:48:50 PM 03/17/2022"/>
        <s v="07:09:20 AM 04/14/2022"/>
        <s v="09:49:15 AM 04/14/2022"/>
        <s v="11:15:05 AM 04/14/2022"/>
        <s v="11:15:00 AM 04/14/2022"/>
        <s v="11:29:20 AM 04/14/2022"/>
        <s v="12:33:20 PM 04/14/2022"/>
        <s v="08:58:30 AM 08/12/2022"/>
        <s v="10:37:55 AM 08/12/2022"/>
        <s v="10:32:25 AM 08/12/2022"/>
        <s v="09:35:20 AM 08/12/2022"/>
        <s v="10:28:50 AM 08/12/2022"/>
        <s v="10:38:10 AM 08/12/2022"/>
        <s v="10:51:30 AM 08/12/2022"/>
        <s v="11:14:15 AM 08/12/2022"/>
        <s v="11:55:35 AM 08/12/2022"/>
        <s v="12:11:00 PM 08/12/2022"/>
        <s v="12:19:50 PM 08/12/2022"/>
        <s v="12:27:20 PM 08/12/2022"/>
        <s v="01:37:25 PM 08/12/2022"/>
        <s v="01:52:00 PM 08/12/2022"/>
        <s v="07:51:05 AM 03/10/2022"/>
        <s v="01:35:10 PM 03/10/2022"/>
        <s v="02:22:45 PM 03/10/2022"/>
        <s v="01:26:25 PM 03/10/2022"/>
        <s v="07:50:30 AM 07/29/2022"/>
        <s v="10:48:35 AM 07/29/2022"/>
        <s v="10:34:55 AM 07/29/2022"/>
        <s v="12:53:25 PM 07/29/2022"/>
        <s v="10:55:45 AM 07/29/2022"/>
        <s v="11:33:35 AM 07/29/2022"/>
        <s v="06:50:20 AM 03/16/2022"/>
        <s v="08:18:20 AM 03/16/2022"/>
        <s v="08:57:30 AM 03/16/2022"/>
        <s v="11:05:15 AM 03/16/2022"/>
        <s v="11:14:05 AM 03/16/2022"/>
        <s v="10:48:35 AM 03/16/2022"/>
        <s v="12:39:00 PM 03/16/2022"/>
        <s v="11:14:15 AM 03/16/2022"/>
        <s v="02:35:45 PM 03/16/2022"/>
        <s v="07:07:50 AM 04/22/2022"/>
        <s v="07:24:40 AM 04/22/2022"/>
        <s v="11:26:30 AM 04/22/2022"/>
        <s v="10:02:15 AM 04/22/2022"/>
        <s v="10:08:00 AM 04/22/2022"/>
        <s v="11:45:05 AM 04/22/2022"/>
        <s v="12:08:05 PM 04/22/2022"/>
        <s v="12:18:20 PM 04/22/2022"/>
        <s v="12:30:40 PM 04/22/2022"/>
        <s v="08:31:20 AM 08/18/2022"/>
        <s v="08:31:15 AM 08/18/2022"/>
        <s v="09:44:55 AM 08/18/2022"/>
        <s v="09:00:15 AM 08/18/2022"/>
        <s v="12:13:45 PM 08/18/2022"/>
        <s v="11:30:25 AM 08/18/2022"/>
        <s v="11:39:00 AM 08/18/2022"/>
        <s v="10:50:00 AM 08/18/2022"/>
        <s v="12:58:35 PM 08/18/2022"/>
        <s v="11:33:50 AM 08/18/2022"/>
        <s v="12:34:35 PM 08/18/2022"/>
        <s v="01:32:30 PM 08/18/2022"/>
        <s v="06:56:10 AM 06/08/2022"/>
        <s v="06:51:15 AM 06/08/2022"/>
        <s v="07:15:05 AM 06/08/2022"/>
        <s v="10:18:00 AM 06/08/2022"/>
        <s v="10:23:30 AM 06/08/2022"/>
        <s v="10:54:30 AM 06/08/2022"/>
        <s v="12:33:00 PM 06/08/2022"/>
        <s v="12:01:30 PM 06/08/2022"/>
        <s v="12:46:00 PM 06/08/2022"/>
        <s v="01:25:10 PM 06/08/2022"/>
        <s v="01:45:00 PM 06/08/2022"/>
        <s v="07:02:40 AM 03/14/2022"/>
        <s v="07:52:20 AM 03/14/2022"/>
        <s v="07:51:50 AM 03/14/2022"/>
        <s v="07:00:15 AM 03/14/2022"/>
        <s v="11:23:20 AM 03/14/2022"/>
        <s v="09:47:20 AM 03/14/2022"/>
        <s v="10:28:35 AM 03/14/2022"/>
        <s v="11:56:05 AM 03/14/2022"/>
        <s v="11:55:20 AM 03/14/2022"/>
        <s v="12:34:00 PM 03/14/2022"/>
        <s v="06:51:20 AM 02/14/2022"/>
        <s v="07:01:40 AM 02/14/2022"/>
        <s v="08:48:15 AM 02/14/2022"/>
        <s v="09:30:55 AM 02/14/2022"/>
        <s v="08:35:00 AM 02/14/2022"/>
        <s v="11:06:55 AM 02/14/2022"/>
        <s v="11:28:50 AM 02/14/2022"/>
        <s v="03:30:00 PM 02/14/2022"/>
        <s v="02:05:50 PM 02/14/2022"/>
        <s v="04:00:00 PM 02/14/2022"/>
        <s v="02:08:00 PM 02/14/2022"/>
        <s v="07:01:35 AM 05/19/2022"/>
        <s v="07:33:00 AM 05/19/2022"/>
        <s v="08:10:25 AM 05/19/2022"/>
        <s v="10:57:40 AM 05/19/2022"/>
        <s v="10:14:35 AM 05/19/2022"/>
        <s v="10:16:00 AM 05/19/2022"/>
        <s v="09:28:05 AM 05/19/2022"/>
        <s v="10:48:50 AM 05/19/2022"/>
        <s v="11:04:15 AM 05/19/2022"/>
        <s v="10:47:40 AM 05/19/2022"/>
        <s v="12:45:15 PM 05/19/2022"/>
        <s v="12:43:20 PM 05/19/2022"/>
        <s v="01:40:00 PM 05/19/2022"/>
        <s v="08:45:45 AM 06/15/2022"/>
        <s v="10:41:35 AM 06/15/2022"/>
        <s v="11:04:30 AM 06/15/2022"/>
        <s v="11:38:55 AM 06/15/2022"/>
        <s v="12:32:45 PM 06/15/2022"/>
        <s v="12:24:35 PM 06/15/2022"/>
        <s v="12:50:20 PM 06/15/2022"/>
        <s v="02:33:20 PM 06/15/2022"/>
        <s v="07:19:40 AM 08/10/2022"/>
        <s v="10:17:30 AM 08/10/2022"/>
        <s v="10:12:10 AM 08/10/2022"/>
        <s v="11:50:00 AM 08/10/2022"/>
        <s v="12:44:05 PM 08/10/2022"/>
        <s v="08:32:50 AM 03/08/2022"/>
        <s v="08:55:15 AM 03/08/2022"/>
        <s v="10:00:15 AM 03/08/2022"/>
        <s v="10:12:35 AM 03/08/2022"/>
        <s v="11:00:00 AM 03/08/2022"/>
        <s v="12:56:10 PM 03/08/2022"/>
        <s v="11:22:05 AM 03/08/2022"/>
        <s v="12:13:45 PM 03/08/2022"/>
        <s v="03:59:05 PM 03/08/2022"/>
        <s v="02:05:50 PM 03/08/2022"/>
        <s v="11:08:40 AM 03/02/2022"/>
        <s v="11:53:00 AM 03/02/2022"/>
        <s v="11:59:10 AM 03/02/2022"/>
        <s v="12:03:50 PM 03/02/2022"/>
        <s v="06:58:55 AM 08/24/2022"/>
        <s v="11:21:15 AM 08/24/2022"/>
        <s v="09:25:50 AM 07/27/2022"/>
        <s v="11:59:55 AM 07/27/2022"/>
        <s v="07:59:05 AM 07/06/2022"/>
        <s v="08:30:45 AM 07/06/2022"/>
        <s v="12:43:50 PM 07/08/2022"/>
        <s v="02:18:00 PM 07/08/2022"/>
        <s v="12:46:05 PM 02/28/2022"/>
        <s v="08:38:55 AM 07/28/2022"/>
        <s v="09:47:25 AM 07/28/2022"/>
        <s v="10:47:15 AM 07/28/2022"/>
        <s v="12:36:20 PM 07/28/2022"/>
        <s v="10:54:20 AM 02/22/2022"/>
        <s v="08:10:50 AM 02/22/2022"/>
        <s v="10:08:55 AM 02/22/2022"/>
        <s v="09:05:40 AM 06/30/2022"/>
        <s v="09:03:10 AM 06/30/2022"/>
        <s v="11:04:55 AM 06/30/2022"/>
        <s v="11:44:45 AM 06/30/2022"/>
        <s v="12:52:15 PM 06/30/2022"/>
        <s v="09:16:30 AM 03/08/2022"/>
        <s v="07:13:45 AM 05/06/2022"/>
        <s v="07:00:45 AM 05/06/2022"/>
        <s v="08:35:15 AM 05/06/2022"/>
        <s v="12:21:35 PM 05/06/2022"/>
        <s v="01:17:10 PM 05/06/2022"/>
        <s v="01:55:10 PM 05/06/2022"/>
        <s v="02:07:35 PM 05/06/2022"/>
        <s v="07:17:15 AM 02/04/2022"/>
        <s v="07:29:40 AM 02/04/2022"/>
        <s v="09:06:35 AM 02/04/2022"/>
        <s v="12:12:45 PM 02/04/2022"/>
        <s v="11:51:35 AM 02/04/2022"/>
        <s v="12:45:25 PM 02/04/2022"/>
        <s v="01:53:00 PM 02/04/2022"/>
        <s v="10:05:05 AM 06/17/2022"/>
        <s v="09:49:10 AM 06/17/2022"/>
        <s v="11:33:00 AM 06/17/2022"/>
        <s v="12:00:40 PM 06/17/2022"/>
        <s v="01:17:45 PM 06/17/2022"/>
        <s v="09:23:35 AM 07/07/2022"/>
        <s v="12:25:00 PM 07/07/2022"/>
        <s v="02:00:00 PM 07/07/2022"/>
        <s v="12:23:35 PM 07/07/2022"/>
        <s v="07:10:05 AM 04/13/2022"/>
        <s v="07:18:35 AM 04/13/2022"/>
        <s v="10:42:45 AM 04/13/2022"/>
        <s v="11:27:45 AM 04/13/2022"/>
        <s v="11:49:40 AM 04/13/2022"/>
        <s v="12:07:20 PM 04/13/2022"/>
        <s v="02:30:00 PM 04/13/2022"/>
        <s v="07:07:05 AM 02/16/2022"/>
        <s v="11:48:30 AM 02/16/2022"/>
        <s v="12:29:35 PM 02/16/2022"/>
        <s v="04:00:00 PM 02/16/2022"/>
        <s v="04:10:05 PM 02/16/2022"/>
        <s v="08:00:55 AM 03/17/2022"/>
        <s v="10:13:40 AM 03/17/2022"/>
        <s v="12:45:30 PM 03/17/2022"/>
        <s v="01:21:10 PM 03/17/2022"/>
        <s v="02:18:00 PM 03/17/2022"/>
        <s v="08:28:05 AM 03/02/2022"/>
        <s v="07:20:15 AM 03/02/2022"/>
        <s v="11:18:25 AM 03/02/2022"/>
        <s v="01:21:20 PM 03/02/2022"/>
        <s v="06:53:50 AM 06/09/2022"/>
        <s v="07:31:30 AM 06/09/2022"/>
        <s v="07:26:20 AM 06/09/2022"/>
        <s v="02:33:20 PM 06/09/2022"/>
        <s v="02:22:00 PM 06/09/2022"/>
        <s v="09:05:10 AM 02/28/2022"/>
        <s v="09:12:05 AM 02/28/2022"/>
        <s v="12:15:50 PM 02/28/2022"/>
        <s v="02:20:10 PM 02/28/2022"/>
        <s v="09:40:00 AM 02/04/2022"/>
        <s v="07:19:20 AM 02/04/2022"/>
        <s v="08:18:40 AM 02/04/2022"/>
        <s v="08:56:30 AM 02/04/2022"/>
        <s v="12:18:15 PM 02/04/2022"/>
        <s v="12:45:15 PM 02/04/2022"/>
        <s v="02:28:00 PM 02/04/2022"/>
        <s v="10:15:45 AM 08/11/2022"/>
        <s v="11:53:45 AM 08/11/2022"/>
        <s v="12:48:10 PM 08/11/2022"/>
        <s v="10:50:05 AM 08/12/2022"/>
        <s v="07:10:30 AM 08/12/2022"/>
        <s v="09:16:20 AM 08/12/2022"/>
        <s v="09:56:00 AM 08/12/2022"/>
        <s v="11:34:25 AM 08/12/2022"/>
        <s v="09:36:50 AM 06/02/2022"/>
        <s v="08:17:45 AM 06/02/2022"/>
        <s v="10:44:05 AM 06/02/2022"/>
        <s v="06:43:00 AM 04/07/2022"/>
        <s v="12:15:40 PM 04/07/2022"/>
        <s v="07:41:05 AM 04/07/2022"/>
        <s v="08:29:05 AM 04/07/2022"/>
        <s v="09:28:35 AM 04/07/2022"/>
        <s v="09:48:45 AM 04/07/2022"/>
        <s v="09:59:05 AM 04/07/2022"/>
        <s v="09:59:00 AM 04/07/2022"/>
        <s v="11:18:20 AM 04/07/2022"/>
        <s v="11:26:00 AM 04/07/2022"/>
        <s v="12:39:45 PM 04/07/2022"/>
        <s v="06:51:10 AM 05/11/2022"/>
        <s v="07:38:15 AM 05/11/2022"/>
        <s v="11:50:55 AM 05/11/2022"/>
        <s v="02:08:05 PM 05/11/2022"/>
        <s v="11:27:10 AM 04/29/2022"/>
        <s v="12:07:20 PM 04/29/2022"/>
        <s v="12:08:00 PM 04/29/2022"/>
        <s v="02:45:00 PM 04/29/2022"/>
        <s v="07:07:00 AM 06/30/2022"/>
        <s v="12:14:45 PM 06/30/2022"/>
        <s v="08:26:20 AM 02/22/2022"/>
        <s v="11:26:00 AM 02/22/2022"/>
        <s v="10:13:10 AM 02/22/2022"/>
        <s v="10:10:15 AM 02/22/2022"/>
        <s v="11:07:55 AM 02/22/2022"/>
        <s v="01:30:00 PM 02/22/2022"/>
        <s v="03:28:45 PM 02/22/2022"/>
        <s v="07:08:00 AM 03/02/2022"/>
        <s v="10:06:00 AM 03/02/2022"/>
        <s v="10:25:15 AM 03/02/2022"/>
        <s v="07:24:30 AM 07/27/2022"/>
        <s v="07:43:00 AM 07/27/2022"/>
        <s v="07:43:20 AM 07/27/2022"/>
        <s v="11:31:20 AM 07/27/2022"/>
        <s v="10:03:15 AM 03/09/2022"/>
        <s v="11:23:30 AM 03/09/2022"/>
        <s v="11:39:35 AM 03/09/2022"/>
        <s v="12:09:35 PM 03/09/2022"/>
        <s v="02:04:05 PM 03/09/2022"/>
        <s v="06:42:15 AM 08/04/2022"/>
        <s v="07:36:15 AM 08/04/2022"/>
        <s v="08:47:05 AM 08/04/2022"/>
        <s v="07:58:15 AM 08/04/2022"/>
        <s v="09:48:00 AM 08/04/2022"/>
        <s v="10:43:00 AM 08/04/2022"/>
        <s v="10:45:20 AM 08/04/2022"/>
        <s v="10:48:50 AM 08/04/2022"/>
        <s v="12:07:50 PM 08/04/2022"/>
        <s v="12:15:50 PM 08/04/2022"/>
        <s v="12:34:05 PM 08/04/2022"/>
        <s v="12:47:25 PM 08/04/2022"/>
        <s v="02:05:45 PM 08/04/2022"/>
        <s v="04:53:20 PM 08/04/2022"/>
        <s v="07:38:30 AM 03/14/2022"/>
        <s v="09:09:25 AM 03/14/2022"/>
        <s v="10:26:00 AM 03/14/2022"/>
        <s v="10:29:40 AM 03/14/2022"/>
        <s v="12:46:45 PM 03/14/2022"/>
        <s v="06:46:30 AM 04/28/2022"/>
        <s v="10:33:00 AM 04/28/2022"/>
        <s v="10:11:25 AM 04/28/2022"/>
        <s v="11:48:05 AM 04/28/2022"/>
        <s v="08:07:45 AM 08/25/2022"/>
        <s v="07:54:30 AM 08/25/2022"/>
        <s v="07:48:45 AM 08/25/2022"/>
        <s v="07:54:35 AM 08/25/2022"/>
        <s v="08:56:45 AM 08/25/2022"/>
        <s v="08:56:20 AM 08/25/2022"/>
        <s v="09:39:10 AM 08/25/2022"/>
        <s v="09:30:20 AM 08/25/2022"/>
        <s v="11:45:00 AM 08/25/2022"/>
        <s v="11:51:25 AM 08/25/2022"/>
        <s v="12:20:05 PM 08/25/2022"/>
        <s v="07:45:50 AM 04/08/2022"/>
        <s v="08:36:00 AM 04/08/2022"/>
        <s v="09:26:40 AM 04/08/2022"/>
        <s v="09:19:20 AM 04/08/2022"/>
        <s v="10:57:15 AM 04/08/2022"/>
        <s v="11:27:40 AM 04/08/2022"/>
        <s v="07:06:55 AM 07/28/2022"/>
        <s v="10:01:50 AM 07/28/2022"/>
        <s v="09:01:10 AM 07/28/2022"/>
        <s v="11:50:25 AM 07/28/2022"/>
        <s v="12:40:50 PM 07/28/2022"/>
        <s v="02:10:45 PM 07/28/2022"/>
        <s v="02:20:20 PM 07/28/2022"/>
        <s v="09:11:55 AM 08/16/2022"/>
        <s v="09:15:50 AM 08/16/2022"/>
        <s v="12:19:00 PM 08/16/2022"/>
        <s v="01:18:00 PM 08/16/2022"/>
        <s v="01:23:05 PM 08/16/2022"/>
        <s v="07:18:25 AM 05/18/2022"/>
        <s v="07:48:30 AM 05/18/2022"/>
        <s v="12:24:10 PM 05/18/2022"/>
        <s v="12:22:15 PM 05/18/2022"/>
        <s v="11:36:00 AM 05/18/2022"/>
        <s v="11:35:55 AM 05/18/2022"/>
        <s v="02:02:00 PM 05/18/2022"/>
        <s v="10:26:40 AM 05/20/2022"/>
        <s v="11:25:55 AM 05/20/2022"/>
        <s v="12:28:50 PM 05/20/2022"/>
        <s v="11:31:55 AM 04/01/2022"/>
        <s v="10:21:10 AM 04/01/2022"/>
        <s v="11:06:05 AM 04/01/2022"/>
        <s v="12:21:10 PM 04/01/2022"/>
        <s v="01:13:55 PM 04/01/2022"/>
        <s v="01:05:00 PM 04/01/2022"/>
        <s v="02:25:05 PM 04/01/2022"/>
        <s v="07:07:20 AM 05/06/2022"/>
        <s v="09:07:10 AM 05/06/2022"/>
        <s v="12:30:25 PM 05/06/2022"/>
        <s v="02:22:00 PM 05/06/2022"/>
        <s v="03:10:00 PM 05/06/2022"/>
        <s v="03:15:00 PM 05/06/2022"/>
        <s v="02:31:10 PM 05/06/2022"/>
        <s v="07:03:05 AM 03/11/2022"/>
        <s v="07:41:45 AM 03/11/2022"/>
        <s v="09:44:40 AM 03/11/2022"/>
        <s v="12:33:55 PM 03/11/2022"/>
        <s v="06:58:10 AM 08/02/2022"/>
        <s v="07:43:10 AM 08/02/2022"/>
        <s v="08:25:55 AM 08/02/2022"/>
        <s v="09:19:35 AM 08/02/2022"/>
        <s v="08:59:30 AM 08/02/2022"/>
        <s v="10:34:45 AM 08/02/2022"/>
        <s v="10:02:35 AM 08/02/2022"/>
        <s v="10:06:00 AM 08/02/2022"/>
        <s v="01:04:20 PM 08/02/2022"/>
        <s v="06:50:55 AM 02/16/2022"/>
        <s v="07:12:30 AM 02/16/2022"/>
        <s v="07:19:20 AM 02/16/2022"/>
        <s v="08:19:45 AM 02/16/2022"/>
        <s v="10:13:00 AM 02/16/2022"/>
        <s v="10:51:05 AM 02/16/2022"/>
        <s v="10:50:30 AM 02/16/2022"/>
        <s v="07:51:40 AM 05/27/2022"/>
        <s v="07:22:05 AM 05/27/2022"/>
        <s v="07:22:40 AM 05/27/2022"/>
        <s v="07:58:10 AM 05/27/2022"/>
        <s v="08:22:55 AM 05/27/2022"/>
        <s v="09:50:10 AM 05/27/2022"/>
        <s v="12:33:30 PM 05/27/2022"/>
        <s v="12:35:55 PM 05/27/2022"/>
        <s v="12:55:50 PM 05/27/2022"/>
        <s v="03:10:00 PM 05/27/2022"/>
        <s v="02:21:00 PM 05/27/2022"/>
        <s v="07:05:00 AM 08/03/2022"/>
        <s v="07:19:05 AM 08/03/2022"/>
        <s v="12:05:05 PM 08/03/2022"/>
        <s v="10:27:25 AM 08/03/2022"/>
        <s v="10:27:10 AM 08/03/2022"/>
        <s v="10:26:50 AM 08/03/2022"/>
        <s v="09:30:00 AM 05/05/2022"/>
        <s v="10:55:50 AM 05/05/2022"/>
        <s v="12:08:20 PM 05/05/2022"/>
        <s v="10:51:55 AM 05/05/2022"/>
        <s v="12:50:35 PM 05/05/2022"/>
        <s v="01:41:40 PM 05/05/2022"/>
        <s v="08:31:10 AM 02/11/2022"/>
        <s v="10:39:55 AM 02/11/2022"/>
        <s v="11:00:00 AM 02/11/2022"/>
        <s v="12:00:25 PM 02/11/2022"/>
        <s v="12:32:30 PM 02/11/2022"/>
        <s v="12:48:10 PM 02/11/2022"/>
        <s v="12:47:40 PM 02/11/2022"/>
        <s v="07:17:10 AM 06/01/2022"/>
        <s v="10:09:40 AM 06/01/2022"/>
        <s v="10:38:40 AM 06/01/2022"/>
        <s v="12:03:50 PM 06/01/2022"/>
        <s v="12:39:35 PM 06/01/2022"/>
        <s v="10:07:10 AM 04/21/2022"/>
        <s v="08:03:40 AM 04/21/2022"/>
        <s v="10:31:05 AM 04/21/2022"/>
        <s v="12:35:50 PM 04/21/2022"/>
        <s v="01:06:20 PM 04/21/2022"/>
        <s v="01:30:35 PM 04/21/2022"/>
        <s v="09:11:25 AM 04/20/2022"/>
        <s v="08:17:40 AM 04/20/2022"/>
        <s v="07:52:10 AM 04/20/2022"/>
        <s v="08:10:30 AM 04/20/2022"/>
        <s v="10:08:45 AM 04/20/2022"/>
        <s v="07:26:20 AM 02/18/2022"/>
        <s v="08:12:40 AM 02/18/2022"/>
        <s v="09:53:15 AM 02/18/2022"/>
        <s v="11:17:10 AM 02/18/2022"/>
        <s v="12:42:10 PM 02/18/2022"/>
        <s v="12:29:45 PM 02/18/2022"/>
        <s v="12:55:05 PM 02/18/2022"/>
        <s v="07:33:25 AM 07/14/2022"/>
        <s v="07:58:05 AM 07/14/2022"/>
        <s v="08:10:35 AM 07/14/2022"/>
        <s v="09:51:35 AM 07/14/2022"/>
        <s v="10:41:35 AM 07/14/2022"/>
        <s v="11:22:00 AM 07/14/2022"/>
        <s v="12:18:05 PM 07/14/2022"/>
        <s v="01:12:55 PM 07/14/2022"/>
        <s v="07:08:25 AM 08/04/2022"/>
        <s v="11:28:00 AM 08/04/2022"/>
        <s v="11:27:40 AM 08/04/2022"/>
        <s v="12:37:45 PM 08/04/2022"/>
        <s v="11:50:10 AM 08/04/2022"/>
        <s v="12:01:20 PM 08/04/2022"/>
        <s v="12:37:25 PM 08/04/2022"/>
        <s v="06:38:00 AM 02/16/2022"/>
        <s v="09:31:15 AM 02/16/2022"/>
        <s v="08:52:10 AM 02/16/2022"/>
        <s v="09:34:10 AM 02/16/2022"/>
        <s v="08:38:05 AM 02/16/2022"/>
        <s v="09:02:50 AM 02/16/2022"/>
        <s v="11:30:10 AM 02/16/2022"/>
        <s v="09:35:45 AM 02/16/2022"/>
        <s v="07:02:50 AM 08/17/2022"/>
        <s v="08:15:40 AM 08/17/2022"/>
        <s v="12:47:30 PM 08/17/2022"/>
        <s v="12:51:35 PM 08/17/2022"/>
        <s v="02:17:45 PM 08/17/2022"/>
        <s v="09:34:00 AM 05/11/2022"/>
        <s v="07:18:25 AM 05/11/2022"/>
        <s v="12:04:45 PM 05/11/2022"/>
        <s v="11:45:05 AM 05/11/2022"/>
        <s v="11:56:35 AM 05/11/2022"/>
        <s v="01:18:00 PM 05/11/2022"/>
        <s v="12:49:55 PM 05/11/2022"/>
        <s v="01:42:30 PM 05/11/2022"/>
        <s v="02:05:40 PM 05/11/2022"/>
        <s v="12:03:40 PM 05/05/2022"/>
        <s v="10:37:15 AM 05/05/2022"/>
        <s v="11:41:15 AM 05/05/2022"/>
        <s v="11:18:40 AM 05/05/2022"/>
        <s v="12:31:10 PM 05/05/2022"/>
        <s v="12:14:45 PM 05/05/2022"/>
        <s v="12:47:05 PM 05/05/2022"/>
        <s v="02:22:15 PM 05/05/2022"/>
        <s v="07:06:25 AM 05/25/2022"/>
        <s v="09:44:20 AM 05/25/2022"/>
        <s v="10:51:55 AM 05/25/2022"/>
        <s v="12:20:20 PM 05/25/2022"/>
        <s v="01:54:00 PM 05/25/2022"/>
        <s v="02:29:00 PM 05/25/2022"/>
        <s v="08:48:20 AM 07/06/2022"/>
        <s v="10:09:30 AM 07/06/2022"/>
        <s v="11:27:40 AM 07/06/2022"/>
        <s v="12:10:15 PM 07/06/2022"/>
        <s v="01:28:05 PM 07/06/2022"/>
        <s v="03:21:10 PM 02/14/2022"/>
        <s v="11:55:50 AM 02/14/2022"/>
        <s v="11:43:50 AM 02/14/2022"/>
        <s v="09:03:05 AM 02/17/2022"/>
        <s v="12:14:20 PM 02/17/2022"/>
        <s v="12:16:15 PM 02/17/2022"/>
        <s v="02:19:20 PM 02/17/2022"/>
        <s v="10:36:45 AM 02/24/2022"/>
        <s v="07:55:40 AM 02/24/2022"/>
        <s v="07:55:25 AM 02/24/2022"/>
        <s v="09:14:10 AM 02/24/2022"/>
        <s v="09:35:25 AM 02/24/2022"/>
        <s v="10:38:50 AM 02/24/2022"/>
        <s v="11:06:50 AM 02/24/2022"/>
        <s v="08:34:00 AM 05/11/2022"/>
        <s v="09:40:45 AM 05/11/2022"/>
        <s v="10:03:45 AM 05/11/2022"/>
        <s v="10:24:30 AM 05/11/2022"/>
        <s v="11:45:00 AM 05/11/2022"/>
        <s v="02:03:10 PM 05/11/2022"/>
        <s v="06:52:00 AM 04/08/2022"/>
        <s v="07:56:05 AM 04/08/2022"/>
        <s v="09:53:10 AM 04/08/2022"/>
        <s v="09:19:10 AM 04/08/2022"/>
        <s v="10:28:20 AM 04/08/2022"/>
        <s v="10:34:25 AM 04/08/2022"/>
        <s v="02:22:50 PM 04/08/2022"/>
        <s v="02:22:00 PM 04/08/2022"/>
        <s v="07:00:10 AM 07/07/2022"/>
        <s v="07:09:50 AM 07/07/2022"/>
        <s v="10:33:50 AM 07/07/2022"/>
        <s v="10:15:15 AM 07/07/2022"/>
        <s v="12:19:45 PM 07/07/2022"/>
        <s v="10:56:10 AM 07/07/2022"/>
        <s v="11:34:50 AM 07/07/2022"/>
        <s v="12:50:20 PM 07/07/2022"/>
        <s v="01:30:00 PM 07/07/2022"/>
        <s v="09:41:30 AM 05/13/2022"/>
        <s v="10:10:35 AM 05/13/2022"/>
        <s v="11:05:10 AM 05/13/2022"/>
        <s v="01:40:05 PM 05/13/2022"/>
        <s v="01:46:45 PM 05/13/2022"/>
        <s v="02:18:00 PM 05/13/2022"/>
        <s v="08:18:45 AM 04/28/2022"/>
        <s v="09:47:30 AM 04/28/2022"/>
        <s v="09:34:20 AM 04/28/2022"/>
        <s v="10:55:05 AM 04/28/2022"/>
        <s v="10:39:30 AM 04/28/2022"/>
        <s v="01:00:10 PM 04/28/2022"/>
        <s v="01:05:00 PM 04/28/2022"/>
        <s v="07:15:55 AM 02/22/2022"/>
        <s v="08:20:40 AM 02/22/2022"/>
        <s v="09:25:05 AM 02/22/2022"/>
        <s v="11:57:45 AM 02/22/2022"/>
        <s v="12:27:55 PM 02/22/2022"/>
        <s v="07:45:20 AM 02/08/2022"/>
        <s v="09:39:10 AM 02/08/2022"/>
        <s v="07:45:00 AM 02/08/2022"/>
        <s v="09:18:35 AM 02/08/2022"/>
        <s v="10:06:10 AM 02/08/2022"/>
        <s v="10:17:35 AM 02/08/2022"/>
        <s v="01:50:00 PM 02/08/2022"/>
        <s v="12:55:20 PM 02/08/2022"/>
        <s v="06:54:00 AM 06/16/2022"/>
        <s v="09:11:55 AM 06/16/2022"/>
        <s v="09:07:20 AM 06/16/2022"/>
        <s v="10:24:00 AM 06/16/2022"/>
        <s v="11:52:25 AM 06/16/2022"/>
        <s v="12:01:40 PM 06/16/2022"/>
        <s v="12:13:35 PM 06/16/2022"/>
        <s v="12:24:20 PM 06/16/2022"/>
        <s v="12:47:15 PM 06/16/2022"/>
        <s v="12:34:10 PM 06/16/2022"/>
        <s v="02:25:40 PM 06/16/2022"/>
        <s v="07:19:50 AM 03/11/2022"/>
        <s v="10:57:55 AM 03/11/2022"/>
        <s v="10:39:40 AM 03/11/2022"/>
        <s v="10:49:25 AM 03/11/2022"/>
        <s v="12:14:30 PM 03/11/2022"/>
        <s v="12:30:00 PM 03/11/2022"/>
        <s v="12:54:50 PM 03/11/2022"/>
        <s v="01:36:45 PM 03/11/2022"/>
        <s v="09:55:05 AM 05/05/2022"/>
        <s v="12:07:15 PM 05/05/2022"/>
        <s v="12:10:10 PM 05/05/2022"/>
        <s v="01:15:00 PM 05/05/2022"/>
        <s v="12:40:10 PM 05/05/2022"/>
        <s v="08:10:10 AM 06/15/2022"/>
        <s v="08:03:05 AM 06/15/2022"/>
        <s v="08:17:20 AM 06/15/2022"/>
        <s v="08:35:30 AM 06/15/2022"/>
        <s v="09:58:55 AM 06/15/2022"/>
        <s v="10:50:40 AM 06/15/2022"/>
        <s v="11:32:45 AM 06/15/2022"/>
        <s v="12:33:00 PM 06/15/2022"/>
        <s v="07:16:05 AM 06/29/2022"/>
        <s v="08:02:55 AM 06/29/2022"/>
        <s v="09:54:10 AM 06/29/2022"/>
        <s v="10:13:15 AM 06/29/2022"/>
        <s v="10:36:50 AM 06/29/2022"/>
        <s v="10:59:00 AM 06/29/2022"/>
        <s v="11:06:55 AM 06/29/2022"/>
        <s v="11:56:35 AM 06/29/2022"/>
        <s v="12:28:40 PM 06/29/2022"/>
        <s v="12:58:35 PM 06/29/2022"/>
        <s v="12:59:45 PM 06/29/2022"/>
        <s v="02:15:00 PM 06/29/2022"/>
        <s v="02:28:50 PM 06/29/2022"/>
        <s v="03:03:20 PM 06/29/2022"/>
        <s v="07:48:25 AM 06/17/2022"/>
        <s v="08:30:55 AM 06/17/2022"/>
        <s v="07:56:35 AM 06/17/2022"/>
        <s v="10:07:30 AM 06/17/2022"/>
        <s v="10:09:15 AM 06/17/2022"/>
        <s v="11:40:10 AM 06/17/2022"/>
        <s v="11:02:10 AM 06/17/2022"/>
        <s v="11:40:20 AM 06/17/2022"/>
        <s v="11:23:25 AM 06/17/2022"/>
        <s v="02:01:25 PM 06/17/2022"/>
        <s v="07:41:30 AM 07/14/2022"/>
        <s v="08:17:50 AM 06/08/2022"/>
        <s v="08:10:40 AM 06/08/2022"/>
        <s v="10:16:10 AM 06/08/2022"/>
        <s v="10:30:45 AM 06/08/2022"/>
        <s v="12:07:35 PM 06/08/2022"/>
        <s v="12:15:45 PM 06/08/2022"/>
        <s v="12:12:05 PM 06/08/2022"/>
        <s v="02:42:50 PM 06/08/2022"/>
        <s v="07:25:00 AM 02/07/2022"/>
        <s v="12:10:50 PM 02/07/2022"/>
        <s v="08:32:20 AM 02/07/2022"/>
        <s v="09:28:40 AM 02/07/2022"/>
        <s v="09:46:40 AM 02/07/2022"/>
        <s v="12:55:40 PM 02/07/2022"/>
        <s v="12:23:35 PM 02/07/2022"/>
        <s v="04:11:50 PM 02/07/2022"/>
        <s v="06:51:55 AM 06/29/2022"/>
        <s v="07:11:45 AM 06/29/2022"/>
        <s v="06:49:00 AM 06/29/2022"/>
        <s v="06:50:50 AM 06/29/2022"/>
        <s v="08:58:35 AM 06/29/2022"/>
        <s v="09:25:10 AM 06/29/2022"/>
        <s v="11:04:00 AM 06/29/2022"/>
        <s v="11:41:05 AM 06/29/2022"/>
        <s v="12:27:35 PM 06/29/2022"/>
        <s v="01:09:00 PM 06/29/2022"/>
        <s v="03:17:05 PM 06/29/2022"/>
        <s v="07:21:20 AM 04/21/2022"/>
        <s v="07:46:50 AM 04/21/2022"/>
        <s v="08:53:55 AM 04/21/2022"/>
        <s v="11:14:10 AM 04/21/2022"/>
        <s v="12:10:25 PM 04/21/2022"/>
        <s v="01:05:05 PM 04/21/2022"/>
        <s v="08:36:45 AM 04/01/2022"/>
        <s v="08:09:20 AM 04/01/2022"/>
        <s v="08:35:20 AM 04/01/2022"/>
        <s v="09:00:45 AM 04/01/2022"/>
        <s v="09:32:55 AM 04/01/2022"/>
        <s v="09:59:00 AM 04/01/2022"/>
        <s v="09:56:40 AM 04/01/2022"/>
        <s v="11:31:35 AM 04/01/2022"/>
        <s v="12:50:00 PM 04/01/2022"/>
        <s v="12:53:40 PM 04/01/2022"/>
        <s v="12:49:55 PM 04/01/2022"/>
        <s v="08:18:40 AM 04/20/2022"/>
        <s v="10:05:20 AM 04/20/2022"/>
        <s v="09:45:20 AM 04/20/2022"/>
        <s v="07:21:30 AM 02/24/2022"/>
        <s v="08:42:05 AM 02/24/2022"/>
        <s v="09:12:35 AM 02/24/2022"/>
        <s v="09:15:00 AM 02/24/2022"/>
        <s v="10:49:25 AM 02/24/2022"/>
        <s v="12:29:00 PM 02/24/2022"/>
        <s v="09:41:15 AM 02/08/2022"/>
        <s v="08:58:05 AM 02/08/2022"/>
        <s v="10:26:05 AM 02/08/2022"/>
        <s v="12:14:05 PM 02/08/2022"/>
        <s v="07:33:20 AM 03/24/2022"/>
        <s v="07:45:40 AM 03/24/2022"/>
        <s v="08:41:10 AM 03/24/2022"/>
        <s v="08:41:15 AM 03/24/2022"/>
        <s v="08:40:10 AM 03/24/2022"/>
        <s v="10:48:10 AM 03/24/2022"/>
        <s v="10:33:45 AM 03/24/2022"/>
        <s v="11:45:25 AM 03/24/2022"/>
        <s v="12:51:20 PM 03/24/2022"/>
        <s v="12:58:10 PM 03/24/2022"/>
        <s v="01:32:00 PM 03/24/2022"/>
        <s v="07:31:15 AM 02/25/2022"/>
        <s v="07:38:50 AM 02/25/2022"/>
        <s v="08:51:10 AM 02/25/2022"/>
        <s v="11:51:50 AM 02/25/2022"/>
        <s v="12:46:30 PM 04/22/2022"/>
        <s v="08:53:35 AM 04/22/2022"/>
        <s v="10:45:20 AM 04/22/2022"/>
        <s v="10:38:30 AM 04/22/2022"/>
        <s v="01:16:10 PM 04/22/2022"/>
        <s v="02:16:50 PM 04/22/2022"/>
        <s v="02:18:00 PM 04/22/2022"/>
        <s v="06:42:45 AM 06/15/2022"/>
        <s v="09:56:35 AM 06/15/2022"/>
        <s v="11:00:05 AM 06/15/2022"/>
        <s v="11:41:00 AM 06/15/2022"/>
        <s v="01:15:50 PM 06/15/2022"/>
        <s v="02:30:00 PM 06/15/2022"/>
        <s v="07:40:20 AM 06/03/2022"/>
        <s v="09:48:40 AM 06/03/2022"/>
        <s v="08:25:00 AM 06/03/2022"/>
        <s v="12:46:25 PM 06/03/2022"/>
        <s v="10:18:05 AM 06/03/2022"/>
        <s v="11:12:50 AM 06/03/2022"/>
        <s v="11:48:00 AM 06/03/2022"/>
        <s v="11:51:10 AM 06/03/2022"/>
        <s v="06:50:20 AM 06/09/2022"/>
        <s v="07:11:45 AM 06/09/2022"/>
        <s v="10:44:55 AM 06/09/2022"/>
        <s v="12:06:00 PM 06/09/2022"/>
        <s v="12:50:00 PM 06/09/2022"/>
        <s v="08:07:00 AM 02/17/2022"/>
        <s v="09:59:35 AM 02/17/2022"/>
        <s v="11:05:40 AM 02/17/2022"/>
        <s v="11:05:20 AM 02/17/2022"/>
        <s v="11:02:05 AM 02/17/2022"/>
        <s v="12:27:55 PM 02/17/2022"/>
        <s v="01:19:10 PM 02/17/2022"/>
        <s v="07:21:50 AM 02/25/2022"/>
        <s v="08:55:10 AM 02/25/2022"/>
        <s v="08:05:05 AM 02/25/2022"/>
        <s v="10:10:15 AM 02/25/2022"/>
        <s v="09:54:35 AM 02/25/2022"/>
        <s v="11:24:20 AM 02/25/2022"/>
        <s v="11:04:05 AM 02/25/2022"/>
        <s v="11:31:00 AM 02/25/2022"/>
        <s v="12:52:50 PM 02/25/2022"/>
        <s v="12:50:00 PM 02/25/2022"/>
        <s v="02:22:05 PM 02/25/2022"/>
        <s v="07:09:40 AM 05/11/2022"/>
        <s v="07:06:20 AM 05/11/2022"/>
        <s v="08:38:10 AM 05/11/2022"/>
        <s v="11:08:40 AM 05/11/2022"/>
        <s v="11:51:15 AM 05/11/2022"/>
        <s v="12:27:10 PM 05/11/2022"/>
        <s v="12:52:00 PM 05/11/2022"/>
        <s v="01:31:30 PM 05/11/2022"/>
        <s v="02:19:00 PM 05/11/2022"/>
        <s v="03:00:00 PM 05/11/2022"/>
        <s v="07:51:50 AM 04/29/2022"/>
        <s v="08:46:30 AM 04/29/2022"/>
        <s v="11:59:05 AM 04/29/2022"/>
        <s v="12:07:55 PM 04/29/2022"/>
        <s v="01:00:10 PM 04/29/2022"/>
        <s v="03:49:25 PM 04/29/2022"/>
        <s v="02:25:35 PM 04/29/2022"/>
        <s v="07:36:15 AM 07/13/2022"/>
        <s v="10:02:45 AM 07/13/2022"/>
        <s v="11:23:45 AM 07/13/2022"/>
        <s v="12:07:05 PM 07/13/2022"/>
        <s v="01:20:15 PM 07/13/2022"/>
        <s v="07:47:10 AM 08/12/2022"/>
        <s v="12:17:55 PM 08/12/2022"/>
        <s v="09:22:45 AM 08/12/2022"/>
        <s v="10:08:55 AM 08/12/2022"/>
        <s v="11:28:15 AM 08/12/2022"/>
        <s v="12:13:45 PM 08/12/2022"/>
        <s v="01:06:45 PM 08/12/2022"/>
        <s v="01:13:00 PM 08/12/2022"/>
        <s v="01:23:35 PM 08/12/2022"/>
        <s v="01:26:15 PM 08/12/2022"/>
        <s v="07:55:40 AM 06/10/2022"/>
        <s v="08:58:25 AM 06/10/2022"/>
        <s v="09:31:50 AM 06/10/2022"/>
        <s v="10:42:55 AM 06/10/2022"/>
        <s v="11:46:35 AM 06/10/2022"/>
        <s v="11:57:40 AM 06/10/2022"/>
        <s v="12:05:15 PM 06/10/2022"/>
        <s v="12:22:20 PM 06/10/2022"/>
        <s v="01:18:45 PM 06/10/2022"/>
        <s v="02:08:15 PM 06/10/2022"/>
        <s v="03:35:25 PM 06/10/2022"/>
        <s v="02:43:20 PM 06/10/2022"/>
        <s v="09:15:55 AM 07/22/2022"/>
        <s v="10:38:15 AM 07/22/2022"/>
        <s v="12:24:10 PM 07/22/2022"/>
        <s v="12:45:25 PM 07/22/2022"/>
        <s v="09:30:00 AM 06/15/2022"/>
        <s v="11:05:20 AM 06/15/2022"/>
        <s v="11:11:25 AM 06/15/2022"/>
        <s v="09:24:15 AM 06/15/2022"/>
        <s v="10:32:05 AM 06/15/2022"/>
        <s v="11:57:50 AM 06/15/2022"/>
        <s v="01:57:45 PM 06/15/2022"/>
        <s v="02:06:45 PM 06/15/2022"/>
        <s v="11:08:50 AM 04/22/2022"/>
        <s v="08:09:20 AM 04/22/2022"/>
        <s v="10:27:25 AM 04/22/2022"/>
        <s v="09:41:45 AM 04/22/2022"/>
        <s v="09:25:55 AM 04/22/2022"/>
        <s v="10:38:15 AM 04/22/2022"/>
        <s v="11:33:50 AM 04/22/2022"/>
        <s v="12:32:10 PM 04/22/2022"/>
        <s v="12:31:30 PM 04/22/2022"/>
        <s v="01:00:55 PM 04/22/2022"/>
        <s v="01:14:00 PM 04/22/2022"/>
        <s v="01:46:35 PM 04/22/2022"/>
        <s v="02:03:00 PM 04/22/2022"/>
        <s v="07:12:35 AM 02/22/2022"/>
        <s v="08:53:15 AM 02/22/2022"/>
        <s v="11:54:20 AM 02/22/2022"/>
        <s v="09:11:05 AM 02/22/2022"/>
        <s v="10:03:20 AM 02/22/2022"/>
        <s v="11:09:20 AM 02/22/2022"/>
        <s v="11:11:30 AM 02/22/2022"/>
        <s v="12:02:10 PM 02/22/2022"/>
        <s v="11:32:20 AM 02/22/2022"/>
        <s v="01:40:20 PM 02/22/2022"/>
        <s v="02:31:35 PM 02/22/2022"/>
        <s v="07:27:05 AM 07/28/2022"/>
        <s v="07:32:20 AM 07/28/2022"/>
        <s v="09:47:50 AM 07/28/2022"/>
        <s v="12:06:15 PM 07/28/2022"/>
        <s v="11:34:45 AM 07/28/2022"/>
        <s v="12:27:30 PM 07/28/2022"/>
        <s v="12:59:55 PM 07/28/2022"/>
        <s v="01:06:30 PM 07/28/2022"/>
        <s v="03:16:10 PM 07/28/2022"/>
        <s v="10:59:15 AM 03/04/2022"/>
        <s v="09:12:05 AM 03/04/2022"/>
        <s v="07:45:45 AM 03/04/2022"/>
        <s v="08:57:35 AM 03/04/2022"/>
        <s v="11:39:55 AM 03/04/2022"/>
        <s v="01:12:05 PM 03/04/2022"/>
        <s v="07:35:40 AM 06/17/2022"/>
        <s v="07:12:45 AM 06/17/2022"/>
        <s v="09:39:45 AM 06/17/2022"/>
        <s v="12:17:05 PM 06/17/2022"/>
        <s v="12:05:25 PM 06/17/2022"/>
        <s v="12:12:55 PM 06/17/2022"/>
        <s v="11:01:45 AM 06/17/2022"/>
        <s v="11:45:30 AM 06/17/2022"/>
        <s v="11:26:40 AM 06/17/2022"/>
        <s v="11:45:55 AM 06/17/2022"/>
        <s v="10:58:35 AM 03/18/2022"/>
        <s v="10:58:40 AM 03/18/2022"/>
        <s v="12:20:40 PM 03/18/2022"/>
        <s v="12:51:25 PM 03/18/2022"/>
        <s v="07:36:05 AM 08/26/2022"/>
        <s v="09:03:00 AM 08/26/2022"/>
        <s v="09:19:00 AM 08/26/2022"/>
        <s v="09:44:15 AM 08/26/2022"/>
        <s v="10:18:25 AM 08/26/2022"/>
        <s v="11:12:35 AM 08/26/2022"/>
        <s v="11:15:45 AM 08/26/2022"/>
        <s v="11:13:50 AM 08/26/2022"/>
        <s v="10:58:15 AM 08/26/2022"/>
        <s v="12:05:15 PM 08/26/2022"/>
        <s v="07:38:10 AM 05/25/2022"/>
        <s v="11:07:05 AM 05/25/2022"/>
        <s v="08:21:00 AM 05/25/2022"/>
        <s v="08:35:40 AM 05/25/2022"/>
        <s v="09:26:20 AM 05/25/2022"/>
        <s v="11:00:10 AM 05/25/2022"/>
        <s v="11:06:30 AM 05/25/2022"/>
        <s v="12:01:00 PM 05/25/2022"/>
        <s v="08:49:20 AM 02/11/2022"/>
        <s v="09:54:10 AM 02/11/2022"/>
        <s v="11:02:15 AM 02/11/2022"/>
        <s v="11:28:35 AM 02/11/2022"/>
        <s v="01:07:35 PM 02/11/2022"/>
        <s v="02:27:05 PM 02/11/2022"/>
        <s v="10:52:10 AM 06/02/2022"/>
        <s v="12:44:25 PM 06/02/2022"/>
        <s v="01:13:20 PM 06/02/2022"/>
        <s v="06:59:20 AM 07/13/2022"/>
        <s v="07:31:25 AM 07/13/2022"/>
        <s v="09:51:55 AM 07/13/2022"/>
        <s v="09:38:35 AM 07/13/2022"/>
        <s v="01:43:10 PM 07/13/2022"/>
        <s v="06:56:05 AM 06/02/2022"/>
        <s v="08:28:00 AM 06/02/2022"/>
        <s v="11:33:00 AM 06/02/2022"/>
        <s v="11:28:20 AM 06/02/2022"/>
        <s v="10:43:15 AM 03/17/2022"/>
        <s v="10:28:35 AM 03/17/2022"/>
        <s v="10:48:20 AM 03/17/2022"/>
        <s v="10:53:40 AM 03/17/2022"/>
        <s v="11:03:55 AM 03/17/2022"/>
        <s v="01:45:00 PM 03/17/2022"/>
        <s v="08:36:30 AM 04/14/2022"/>
        <s v="09:00:35 AM 04/14/2022"/>
        <s v="11:54:45 AM 04/14/2022"/>
        <s v="12:16:30 PM 04/14/2022"/>
        <s v="06:46:00 AM 08/12/2022"/>
        <s v="07:33:25 AM 08/12/2022"/>
        <s v="07:54:30 AM 08/12/2022"/>
        <s v="10:29:05 AM 08/12/2022"/>
        <s v="10:27:00 AM 08/12/2022"/>
        <s v="12:17:00 PM 08/12/2022"/>
        <s v="04:56:10 PM 08/12/2022"/>
        <s v="08:53:50 AM 03/10/2022"/>
        <s v="08:53:45 AM 03/10/2022"/>
        <s v="10:56:50 AM 03/10/2022"/>
        <s v="12:08:05 PM 03/10/2022"/>
        <s v="12:59:00 PM 03/10/2022"/>
        <s v="06:48:15 AM 07/29/2022"/>
        <s v="08:11:10 AM 07/29/2022"/>
        <s v="07:21:10 AM 07/29/2022"/>
        <s v="08:16:25 AM 07/29/2022"/>
        <s v="11:40:15 AM 07/29/2022"/>
        <s v="11:34:15 AM 05/26/2022"/>
        <s v="12:02:10 PM 05/26/2022"/>
        <s v="07:46:15 AM 03/24/2022"/>
        <s v="07:35:55 AM 03/24/2022"/>
        <s v="01:42:25 PM 03/02/2022"/>
        <s v="12:29:25 PM 03/02/2022"/>
        <s v="10:56:10 AM 07/27/2022"/>
        <s v="02:20:00 PM 07/27/2022"/>
        <s v="08:00:40 AM 07/06/2022"/>
        <s v="11:05:35 AM 07/06/2022"/>
        <s v="12:24:55 PM 07/06/2022"/>
        <s v="08:10:10 AM 07/08/2022"/>
        <s v="08:34:10 AM 07/08/2022"/>
        <s v="09:09:35 AM 07/08/2022"/>
        <s v="08:30:20 AM 07/28/2022"/>
        <s v="08:24:00 AM 07/28/2022"/>
        <s v="10:22:55 AM 07/28/2022"/>
        <s v="07:19:30 AM 06/30/2022"/>
        <s v="10:31:25 AM 06/30/2022"/>
        <s v="11:04:30 AM 06/30/2022"/>
        <s v="08:54:10 AM 03/08/2022"/>
        <s v="08:46:35 AM 03/08/2022"/>
        <s v="02:25:05 PM 03/08/2022"/>
        <s v="07:00:20 AM 02/04/2022"/>
        <s v="08:46:00 AM 02/04/2022"/>
        <s v="08:31:35 AM 02/04/2022"/>
        <s v="08:45:50 AM 02/04/2022"/>
        <s v="12:33:30 PM 02/04/2022"/>
        <s v="12:49:10 PM 02/04/2022"/>
        <s v="07:35:50 AM 06/17/2022"/>
        <s v="07:34:10 AM 06/17/2022"/>
        <s v="09:34:00 AM 06/17/2022"/>
        <s v="12:10:50 PM 06/17/2022"/>
        <s v="10:29:35 AM 06/17/2022"/>
        <s v="10:31:45 AM 06/17/2022"/>
        <s v="11:53:30 AM 06/17/2022"/>
        <s v="02:48:45 PM 06/17/2022"/>
        <s v="09:40:45 AM 07/07/2022"/>
        <s v="11:37:00 AM 07/07/2022"/>
        <s v="12:42:10 PM 07/07/2022"/>
        <s v="12:16:20 PM 07/07/2022"/>
        <s v="12:51:20 PM 04/13/2022"/>
        <s v="02:01:25 PM 04/13/2022"/>
        <s v="02:28:00 PM 04/13/2022"/>
        <s v="07:55:25 AM 02/16/2022"/>
        <s v="01:57:00 PM 02/16/2022"/>
        <s v="01:53:00 PM 02/16/2022"/>
        <s v="09:51:40 AM 03/17/2022"/>
        <s v="08:47:10 AM 03/17/2022"/>
        <s v="10:57:05 AM 03/17/2022"/>
        <s v="07:00:15 AM 03/02/2022"/>
        <s v="07:10:20 AM 03/02/2022"/>
        <s v="09:08:45 AM 03/02/2022"/>
        <s v="08:59:25 AM 03/02/2022"/>
        <s v="10:01:45 AM 03/02/2022"/>
        <s v="10:24:05 AM 03/02/2022"/>
        <s v="11:43:20 AM 03/02/2022"/>
        <s v="08:07:15 AM 06/09/2022"/>
        <s v="08:40:25 AM 06/09/2022"/>
        <s v="02:00:00 PM 06/09/2022"/>
        <s v="06:53:10 AM 02/28/2022"/>
        <s v="11:04:55 AM 02/28/2022"/>
        <s v="12:38:35 PM 02/28/2022"/>
        <s v="07:45:05 AM 02/04/2022"/>
        <s v="10:25:25 AM 02/04/2022"/>
        <s v="11:13:45 AM 02/04/2022"/>
        <s v="12:06:45 PM 02/04/2022"/>
        <s v="12:45:30 PM 02/04/2022"/>
        <s v="09:07:55 AM 08/11/2022"/>
        <s v="11:13:00 AM 08/11/2022"/>
        <s v="12:50:00 PM 08/11/2022"/>
        <s v="01:55:00 PM 08/11/2022"/>
        <s v="08:24:35 AM 08/12/2022"/>
        <s v="07:58:55 AM 08/12/2022"/>
        <s v="08:21:00 AM 08/12/2022"/>
        <s v="10:09:00 AM 08/12/2022"/>
        <s v="07:13:45 AM 06/02/2022"/>
        <s v="07:13:25 AM 06/02/2022"/>
        <s v="07:35:40 AM 06/02/2022"/>
        <s v="08:10:40 AM 06/02/2022"/>
        <s v="10:59:15 AM 06/02/2022"/>
        <s v="01:02:05 PM 06/02/2022"/>
        <s v="12:25:10 PM 06/02/2022"/>
        <s v="07:20:15 AM 04/07/2022"/>
        <s v="07:28:15 AM 04/07/2022"/>
        <s v="10:55:55 AM 04/07/2022"/>
        <s v="01:38:35 PM 04/07/2022"/>
        <s v="04:00:15 PM 04/07/2022"/>
        <s v="07:46:05 AM 05/11/2022"/>
        <s v="01:42:05 PM 05/11/2022"/>
        <s v="10:47:15 AM 04/29/2022"/>
        <s v="10:35:15 AM 04/29/2022"/>
        <s v="08:24:05 AM 06/30/2022"/>
        <s v="10:11:55 AM 06/30/2022"/>
        <s v="10:53:35 AM 06/30/2022"/>
        <s v="12:09:45 PM 06/30/2022"/>
        <s v="12:52:30 PM 06/30/2022"/>
        <s v="12:15:10 PM 06/30/2022"/>
        <s v="01:40:35 PM 06/30/2022"/>
        <s v="06:41:50 AM 02/22/2022"/>
        <s v="07:29:25 AM 02/22/2022"/>
        <s v="10:07:50 AM 02/22/2022"/>
        <s v="09:12:00 AM 02/22/2022"/>
        <s v="12:53:40 PM 02/22/2022"/>
        <s v="01:09:15 PM 02/22/2022"/>
        <s v="01:31:55 PM 02/22/2022"/>
        <s v="03:08:20 PM 02/22/2022"/>
        <s v="02:18:05 PM 02/22/2022"/>
        <s v="07:27:40 AM 03/02/2022"/>
        <s v="09:45:55 AM 03/02/2022"/>
        <s v="10:48:00 AM 03/02/2022"/>
        <s v="12:18:55 PM 03/02/2022"/>
        <s v="01:11:00 PM 03/02/2022"/>
        <s v="01:51:50 PM 03/02/2022"/>
        <s v="02:30:45 PM 03/02/2022"/>
        <s v="11:00:10 AM 07/27/2022"/>
        <s v="11:52:40 AM 07/27/2022"/>
        <s v="07:21:30 AM 03/09/2022"/>
        <s v="11:13:05 AM 03/09/2022"/>
        <s v="11:01:30 AM 03/09/2022"/>
        <s v="12:50:55 PM 03/09/2022"/>
        <s v="01:41:40 PM 03/09/2022"/>
        <s v="01:40:10 PM 03/09/2022"/>
        <s v="08:27:05 AM 08/04/2022"/>
        <s v="08:24:50 AM 08/04/2022"/>
        <s v="11:11:30 AM 08/04/2022"/>
        <s v="11:28:05 AM 08/04/2022"/>
        <s v="07:14:15 AM 03/14/2022"/>
        <s v="11:09:30 AM 03/14/2022"/>
        <s v="07:42:20 AM 04/28/2022"/>
        <s v="07:41:35 AM 04/28/2022"/>
        <s v="08:19:40 AM 04/28/2022"/>
        <s v="09:43:00 AM 04/28/2022"/>
        <s v="10:15:10 AM 04/28/2022"/>
        <s v="10:53:40 AM 04/28/2022"/>
        <s v="12:03:05 PM 04/28/2022"/>
        <s v="10:18:35 AM 08/25/2022"/>
        <s v="11:40:05 AM 08/25/2022"/>
        <s v="11:40:10 AM 08/25/2022"/>
        <s v="01:05:00 PM 08/25/2022"/>
        <s v="10:31:20 AM 04/08/2022"/>
        <s v="09:41:00 AM 04/08/2022"/>
        <s v="10:35:00 AM 04/08/2022"/>
        <s v="02:30:10 PM 04/08/2022"/>
        <s v="02:05:00 PM 04/08/2022"/>
        <s v="06:42:30 AM 07/28/2022"/>
        <s v="09:17:50 AM 07/28/2022"/>
        <s v="10:05:55 AM 07/28/2022"/>
        <s v="10:56:15 AM 07/28/2022"/>
        <s v="10:56:45 AM 07/28/2022"/>
        <s v="01:07:10 PM 07/28/2022"/>
        <s v="12:21:00 PM 07/28/2022"/>
        <s v="12:45:55 PM 07/28/2022"/>
        <s v="10:14:00 AM 08/16/2022"/>
        <s v="09:01:45 AM 08/16/2022"/>
        <s v="11:57:05 AM 08/16/2022"/>
        <s v="12:47:05 PM 08/16/2022"/>
        <s v="03:04:20 PM 08/16/2022"/>
        <s v="09:23:30 AM 05/18/2022"/>
        <s v="09:17:05 AM 05/18/2022"/>
        <s v="11:30:15 AM 05/18/2022"/>
        <s v="12:07:45 PM 05/18/2022"/>
        <s v="08:03:25 AM 05/20/2022"/>
        <s v="10:25:55 AM 05/20/2022"/>
        <s v="07:47:10 AM 05/20/2022"/>
        <s v="11:54:00 AM 05/20/2022"/>
        <s v="11:51:00 AM 05/20/2022"/>
        <s v="11:54:05 AM 05/20/2022"/>
        <s v="12:28:45 PM 05/20/2022"/>
        <s v="01:07:35 PM 05/20/2022"/>
        <s v="07:41:10 AM 04/01/2022"/>
        <s v="10:11:45 AM 04/01/2022"/>
        <s v="11:32:50 AM 04/01/2022"/>
        <s v="01:11:30 PM 04/01/2022"/>
        <s v="04:53:45 PM 04/01/2022"/>
        <s v="08:03:15 AM 05/06/2022"/>
        <s v="08:19:25 AM 05/06/2022"/>
        <s v="09:19:45 AM 05/06/2022"/>
        <s v="09:34:10 AM 05/06/2022"/>
        <s v="10:12:20 AM 05/06/2022"/>
        <s v="07:50:35 AM 03/11/2022"/>
        <s v="08:28:05 AM 03/11/2022"/>
        <s v="07:51:25 AM 03/11/2022"/>
        <s v="08:15:50 AM 03/11/2022"/>
        <s v="10:05:20 AM 03/11/2022"/>
        <s v="11:28:55 AM 03/11/2022"/>
        <s v="02:40:20 PM 03/11/2022"/>
        <s v="03:15:00 PM 03/11/2022"/>
        <s v="04:59:35 PM 03/11/2022"/>
        <s v="08:10:05 AM 08/02/2022"/>
        <s v="09:18:50 AM 08/02/2022"/>
        <s v="08:58:35 AM 08/02/2022"/>
        <s v="10:40:05 AM 08/02/2022"/>
        <s v="10:40:10 AM 08/02/2022"/>
        <s v="09:54:30 AM 08/02/2022"/>
        <s v="10:46:25 AM 08/02/2022"/>
        <s v="12:48:50 PM 08/02/2022"/>
        <s v="02:10:00 PM 08/02/2022"/>
        <s v="02:15:00 PM 08/02/2022"/>
        <s v="01:50:50 PM 08/02/2022"/>
        <s v="09:33:20 AM 02/16/2022"/>
        <s v="08:07:20 AM 02/16/2022"/>
        <s v="08:20:15 AM 02/16/2022"/>
        <s v="09:01:10 AM 02/16/2022"/>
        <s v="12:32:35 PM 02/16/2022"/>
        <s v="02:18:10 PM 02/16/2022"/>
        <s v="08:01:50 AM 05/27/2022"/>
        <s v="07:52:30 AM 05/27/2022"/>
        <s v="08:07:10 AM 05/27/2022"/>
        <s v="10:23:55 AM 05/27/2022"/>
        <s v="11:40:55 AM 05/27/2022"/>
        <s v="02:10:10 PM 05/27/2022"/>
        <s v="07:19:30 AM 08/03/2022"/>
        <s v="11:24:10 AM 08/03/2022"/>
        <s v="11:20:00 AM 08/03/2022"/>
        <s v="12:17:35 PM 08/03/2022"/>
        <s v="12:22:20 PM 08/03/2022"/>
        <s v="01:21:30 PM 08/03/2022"/>
        <s v="06:42:30 AM 05/05/2022"/>
        <s v="07:21:00 AM 05/05/2022"/>
        <s v="07:34:20 AM 05/05/2022"/>
        <s v="08:47:00 AM 05/05/2022"/>
        <s v="09:07:35 AM 05/05/2022"/>
        <s v="10:06:20 AM 05/05/2022"/>
        <s v="12:14:35 PM 05/05/2022"/>
        <s v="11:51:10 AM 05/05/2022"/>
        <s v="02:46:45 PM 05/05/2022"/>
        <s v="10:08:20 AM 02/11/2022"/>
        <s v="12:48:45 PM 02/11/2022"/>
        <s v="09:04:30 AM 06/01/2022"/>
        <s v="09:00:50 AM 06/01/2022"/>
        <s v="11:22:40 AM 06/01/2022"/>
        <s v="10:10:25 AM 06/01/2022"/>
        <s v="03:55:35 PM 06/01/2022"/>
        <s v="12:54:00 PM 06/01/2022"/>
        <s v="09:05:35 AM 04/21/2022"/>
        <s v="09:13:40 AM 04/21/2022"/>
        <s v="10:58:00 AM 04/21/2022"/>
        <s v="03:02:25 PM 04/21/2022"/>
        <s v="07:06:05 AM 04/20/2022"/>
        <s v="07:48:00 AM 04/20/2022"/>
        <s v="08:18:45 AM 04/20/2022"/>
        <s v="08:24:30 AM 04/20/2022"/>
        <s v="09:45:35 AM 04/20/2022"/>
        <s v="12:33:25 PM 04/20/2022"/>
        <s v="02:03:55 PM 04/20/2022"/>
        <s v="01:52:00 PM 04/20/2022"/>
        <s v="07:38:00 AM 02/18/2022"/>
        <s v="08:10:50 AM 02/18/2022"/>
        <s v="10:12:15 AM 02/18/2022"/>
        <s v="12:04:15 PM 02/18/2022"/>
        <s v="09:06:35 AM 07/14/2022"/>
        <s v="08:42:55 AM 07/14/2022"/>
        <s v="09:08:05 AM 07/14/2022"/>
        <s v="11:12:55 AM 07/14/2022"/>
        <s v="11:21:15 AM 07/14/2022"/>
        <s v="11:13:00 AM 07/14/2022"/>
        <s v="12:48:05 PM 07/14/2022"/>
        <s v="02:03:10 PM 07/14/2022"/>
        <s v="09:10:30 AM 08/04/2022"/>
        <s v="10:24:20 AM 08/04/2022"/>
        <s v="10:07:00 AM 08/04/2022"/>
        <s v="10:29:05 AM 08/04/2022"/>
        <s v="11:52:00 AM 08/04/2022"/>
        <s v="12:16:45 PM 08/04/2022"/>
        <s v="12:37:55 PM 08/04/2022"/>
        <s v="04:54:55 PM 08/04/2022"/>
        <s v="10:50:10 AM 02/16/2022"/>
        <s v="01:42:45 PM 02/16/2022"/>
        <s v="09:39:50 AM 08/17/2022"/>
        <s v="10:06:45 AM 08/17/2022"/>
        <s v="11:03:00 AM 08/17/2022"/>
        <s v="11:15:00 AM 08/17/2022"/>
        <s v="07:52:40 AM 05/11/2022"/>
        <s v="07:47:25 AM 05/11/2022"/>
        <s v="08:17:15 AM 05/11/2022"/>
        <s v="08:47:10 AM 05/11/2022"/>
        <s v="10:21:15 AM 05/11/2022"/>
        <s v="09:19:10 AM 05/11/2022"/>
        <s v="09:52:55 AM 05/11/2022"/>
        <s v="11:15:45 AM 05/11/2022"/>
        <s v="12:46:30 PM 05/11/2022"/>
        <s v="12:26:35 PM 05/11/2022"/>
        <s v="01:13:05 PM 05/11/2022"/>
        <s v="08:00:45 AM 05/05/2022"/>
        <s v="10:16:20 AM 05/05/2022"/>
        <s v="10:50:30 AM 05/05/2022"/>
        <s v="12:53:20 PM 05/05/2022"/>
        <s v="11:27:00 AM 05/05/2022"/>
        <s v="11:51:15 AM 05/05/2022"/>
        <s v="03:57:55 PM 05/05/2022"/>
        <s v="02:28:00 PM 05/05/2022"/>
        <s v="09:27:45 AM 05/25/2022"/>
        <s v="08:36:20 AM 05/25/2022"/>
        <s v="09:49:15 AM 05/25/2022"/>
        <s v="11:41:15 AM 05/25/2022"/>
        <s v="12:03:35 PM 05/25/2022"/>
        <s v="07:07:45 AM 07/06/2022"/>
        <s v="08:56:25 AM 07/06/2022"/>
        <s v="09:44:25 AM 07/06/2022"/>
        <s v="04:19:05 PM 07/06/2022"/>
        <s v="06:46:30 AM 02/14/2022"/>
        <s v="07:12:50 AM 02/14/2022"/>
        <s v="07:12:05 AM 02/14/2022"/>
        <s v="11:07:20 AM 02/14/2022"/>
        <s v="10:59:35 AM 02/14/2022"/>
        <s v="11:57:35 AM 02/14/2022"/>
        <s v="12:24:05 PM 02/14/2022"/>
        <s v="01:53:15 PM 02/14/2022"/>
        <s v="12:16:05 PM 02/17/2022"/>
        <s v="10:10:55 AM 02/17/2022"/>
        <s v="11:12:40 AM 02/17/2022"/>
        <s v="11:32:10 AM 02/17/2022"/>
        <s v="07:18:50 AM 02/24/2022"/>
        <s v="07:17:50 AM 02/24/2022"/>
        <s v="08:42:10 AM 02/24/2022"/>
        <s v="09:37:40 AM 02/24/2022"/>
        <s v="09:40:10 AM 02/24/2022"/>
        <s v="10:35:25 AM 02/24/2022"/>
        <s v="01:57:05 PM 02/24/2022"/>
        <s v="02:40:20 PM 02/24/2022"/>
        <s v="01:31:10 PM 05/11/2022"/>
        <s v="01:05:05 PM 05/11/2022"/>
        <s v="08:35:45 AM 04/08/2022"/>
        <s v="08:35:35 AM 04/08/2022"/>
        <s v="10:54:30 AM 04/08/2022"/>
        <s v="11:25:00 AM 04/08/2022"/>
        <s v="01:06:00 PM 04/08/2022"/>
        <s v="06:58:55 AM 07/07/2022"/>
        <s v="07:21:45 AM 07/07/2022"/>
        <s v="07:42:15 AM 07/07/2022"/>
        <s v="10:57:30 AM 07/07/2022"/>
        <s v="12:20:25 PM 07/07/2022"/>
        <s v="11:02:40 AM 05/13/2022"/>
        <s v="08:14:30 AM 05/13/2022"/>
        <s v="09:03:45 AM 05/13/2022"/>
        <s v="09:52:20 AM 05/13/2022"/>
        <s v="12:30:55 PM 05/13/2022"/>
        <s v="07:15:05 AM 04/28/2022"/>
        <s v="08:38:00 AM 04/28/2022"/>
        <s v="10:44:00 AM 04/28/2022"/>
        <s v="10:54:25 AM 04/28/2022"/>
        <s v="11:38:05 AM 04/28/2022"/>
        <s v="03:20:00 PM 04/28/2022"/>
        <s v="12:13:30 PM 02/22/2022"/>
        <s v="10:55:10 AM 02/22/2022"/>
        <s v="11:56:55 AM 02/22/2022"/>
        <s v="01:11:35 PM 02/22/2022"/>
        <s v="07:06:55 AM 02/08/2022"/>
        <s v="09:30:00 AM 02/08/2022"/>
        <s v="09:38:05 AM 02/08/2022"/>
        <s v="10:55:50 AM 02/08/2022"/>
        <s v="11:21:50 AM 02/08/2022"/>
        <s v="12:14:40 PM 02/08/2022"/>
        <s v="12:54:40 PM 02/08/2022"/>
        <s v="12:53:30 PM 02/08/2022"/>
        <s v="09:27:00 AM 06/16/2022"/>
        <s v="10:08:00 AM 06/16/2022"/>
        <s v="11:50:05 AM 06/16/2022"/>
        <s v="07:42:05 AM 03/11/2022"/>
        <s v="07:57:50 AM 03/11/2022"/>
        <s v="09:44:30 AM 03/11/2022"/>
        <s v="09:35:55 AM 03/11/2022"/>
        <s v="10:22:35 AM 03/11/2022"/>
        <s v="10:59:50 AM 03/11/2022"/>
        <s v="10:55:15 AM 03/11/2022"/>
        <s v="09:02:00 AM 05/05/2022"/>
        <s v="12:50:00 PM 05/05/2022"/>
        <s v="01:14:00 PM 05/05/2022"/>
        <s v="01:20:45 PM 05/05/2022"/>
        <s v="02:34:50 PM 05/05/2022"/>
        <s v="08:31:50 AM 06/15/2022"/>
        <s v="08:11:25 AM 06/15/2022"/>
        <s v="10:28:35 AM 06/15/2022"/>
        <s v="10:50:00 AM 06/15/2022"/>
        <s v="01:35:35 PM 06/15/2022"/>
        <s v="07:52:20 AM 06/29/2022"/>
        <s v="10:58:35 AM 06/29/2022"/>
        <s v="12:03:20 PM 06/29/2022"/>
        <s v="11:14:45 AM 06/17/2022"/>
        <s v="11:52:50 AM 06/17/2022"/>
        <s v="01:05:00 PM 06/17/2022"/>
        <s v="02:10:10 PM 06/17/2022"/>
        <s v="02:00:00 PM 06/17/2022"/>
        <s v="02:28:40 PM 06/17/2022"/>
        <s v="10:38:00 AM 06/08/2022"/>
        <s v="12:26:25 PM 06/08/2022"/>
        <s v="12:45:05 PM 06/08/2022"/>
        <s v="12:50:00 PM 06/08/2022"/>
        <s v="08:53:30 AM 02/07/2022"/>
        <s v="09:09:45 AM 02/07/2022"/>
        <s v="12:02:45 PM 02/07/2022"/>
        <s v="12:11:55 PM 02/07/2022"/>
        <s v="01:49:35 PM 02/07/2022"/>
        <s v="06:52:30 AM 06/29/2022"/>
        <s v="12:27:40 PM 06/29/2022"/>
        <s v="10:12:50 AM 06/29/2022"/>
        <s v="01:58:00 PM 06/29/2022"/>
        <s v="07:20:55 AM 04/21/2022"/>
        <s v="08:21:00 AM 04/21/2022"/>
        <s v="08:46:55 AM 04/21/2022"/>
        <s v="12:09:35 PM 04/21/2022"/>
        <s v="12:09:45 PM 04/21/2022"/>
        <s v="01:12:05 PM 04/21/2022"/>
        <s v="01:21:50 PM 04/21/2022"/>
        <s v="09:34:15 AM 04/01/2022"/>
        <s v="09:48:25 AM 04/01/2022"/>
        <s v="11:32:25 AM 04/01/2022"/>
        <s v="10:37:35 AM 04/01/2022"/>
        <s v="01:10:15 PM 04/01/2022"/>
        <s v="02:45:00 PM 04/01/2022"/>
        <s v="09:09:00 AM 04/20/2022"/>
        <s v="10:47:50 AM 04/20/2022"/>
        <s v="11:26:05 AM 04/20/2022"/>
        <s v="08:42:30 AM 02/24/2022"/>
        <s v="08:54:15 AM 02/24/2022"/>
        <s v="10:49:15 AM 02/24/2022"/>
        <s v="11:09:20 AM 02/24/2022"/>
        <s v="11:28:10 AM 02/24/2022"/>
        <s v="12:08:00 PM 02/24/2022"/>
        <s v="12:50:05 PM 02/24/2022"/>
        <s v="01:26:40 PM 02/24/2022"/>
        <s v="07:02:30 AM 02/08/2022"/>
        <s v="07:11:30 AM 02/08/2022"/>
        <s v="09:01:00 AM 02/08/2022"/>
        <s v="12:10:10 PM 02/08/2022"/>
        <s v="10:16:50 AM 02/08/2022"/>
        <s v="11:07:30 AM 02/08/2022"/>
        <s v="01:20:15 PM 02/08/2022"/>
        <s v="07:27:10 AM 03/24/2022"/>
        <s v="12:07:30 PM 03/24/2022"/>
        <s v="11:34:45 AM 03/24/2022"/>
        <s v="01:15:15 PM 03/24/2022"/>
        <s v="06:57:05 AM 02/25/2022"/>
        <s v="06:56:45 AM 02/25/2022"/>
        <s v="07:25:55 AM 02/25/2022"/>
        <s v="09:00:15 AM 02/25/2022"/>
        <s v="09:54:45 AM 02/25/2022"/>
        <s v="12:16:30 PM 02/25/2022"/>
        <s v="02:37:40 PM 02/25/2022"/>
        <s v="09:53:45 AM 04/22/2022"/>
        <s v="07:47:00 AM 04/22/2022"/>
        <s v="09:42:15 AM 04/22/2022"/>
        <s v="10:43:05 AM 04/22/2022"/>
        <s v="12:13:45 PM 04/22/2022"/>
        <s v="03:22:10 PM 04/22/2022"/>
        <s v="09:02:20 AM 06/15/2022"/>
        <s v="09:53:50 AM 06/15/2022"/>
        <s v="11:00:15 AM 06/15/2022"/>
        <s v="08:05:25 AM 06/03/2022"/>
        <s v="08:28:35 AM 06/03/2022"/>
        <s v="09:24:35 AM 06/03/2022"/>
        <s v="10:19:05 AM 06/03/2022"/>
        <s v="12:05:45 PM 06/03/2022"/>
        <s v="12:02:35 PM 06/03/2022"/>
        <s v="12:05:35 PM 06/03/2022"/>
        <s v="12:46:15 PM 06/03/2022"/>
        <s v="10:44:20 AM 06/09/2022"/>
        <s v="11:52:00 AM 06/09/2022"/>
        <s v="11:13:50 AM 06/09/2022"/>
        <s v="02:11:35 PM 06/09/2022"/>
        <s v="07:20:05 AM 02/17/2022"/>
        <s v="07:16:35 AM 02/17/2022"/>
        <s v="07:39:40 AM 02/17/2022"/>
        <s v="07:39:30 AM 02/17/2022"/>
        <s v="07:45:55 AM 02/17/2022"/>
        <s v="11:36:25 AM 02/17/2022"/>
        <s v="09:07:55 AM 02/17/2022"/>
        <s v="11:05:35 AM 02/17/2022"/>
        <s v="10:21:35 AM 02/17/2022"/>
        <s v="12:20:35 PM 02/17/2022"/>
        <s v="02:03:10 PM 02/17/2022"/>
        <s v="02:50:30 PM 02/17/2022"/>
        <s v="08:55:45 AM 02/25/2022"/>
        <s v="08:34:55 AM 02/25/2022"/>
        <s v="08:45:45 AM 02/25/2022"/>
        <s v="11:24:45 AM 02/25/2022"/>
        <s v="11:51:45 AM 02/25/2022"/>
        <s v="12:35:00 PM 02/25/2022"/>
        <s v="06:48:05 AM 05/11/2022"/>
        <s v="07:51:50 AM 05/11/2022"/>
        <s v="08:38:15 AM 05/11/2022"/>
        <s v="12:46:05 PM 05/11/2022"/>
        <s v="07:51:35 AM 04/29/2022"/>
        <s v="09:58:25 AM 04/29/2022"/>
        <s v="10:43:55 AM 04/29/2022"/>
        <s v="11:10:00 AM 04/29/2022"/>
        <s v="01:45:00 PM 04/29/2022"/>
        <s v="02:02:00 PM 04/29/2022"/>
        <s v="11:01:35 AM 07/13/2022"/>
        <s v="07:08:15 AM 08/12/2022"/>
        <s v="02:25:55 PM 08/12/2022"/>
        <s v="07:47:30 AM 06/10/2022"/>
        <s v="11:21:45 AM 06/10/2022"/>
        <s v="12:01:05 PM 06/10/2022"/>
        <s v="12:04:10 PM 06/10/2022"/>
        <s v="12:25:15 PM 06/10/2022"/>
        <s v="12:25:30 PM 06/10/2022"/>
        <s v="01:30:00 PM 06/10/2022"/>
        <s v="02:00:15 PM 06/10/2022"/>
        <s v="07:02:55 AM 07/22/2022"/>
        <s v="07:18:00 AM 07/22/2022"/>
        <s v="10:00:05 AM 07/22/2022"/>
        <s v="11:25:15 AM 07/22/2022"/>
        <s v="11:52:30 AM 07/22/2022"/>
        <s v="08:35:55 AM 06/15/2022"/>
        <s v="11:38:50 AM 06/15/2022"/>
        <s v="11:17:05 AM 06/15/2022"/>
        <s v="11:31:45 AM 06/15/2022"/>
        <s v="07:20:20 AM 04/22/2022"/>
        <s v="08:07:10 AM 04/22/2022"/>
        <s v="11:35:15 AM 04/22/2022"/>
        <s v="11:51:00 AM 04/22/2022"/>
        <s v="12:30:15 PM 04/22/2022"/>
        <s v="02:33:25 PM 04/22/2022"/>
        <s v="07:40:00 AM 02/22/2022"/>
        <s v="08:56:45 AM 02/22/2022"/>
        <s v="07:47:30 AM 02/22/2022"/>
        <s v="08:53:10 AM 02/22/2022"/>
        <s v="01:10:05 PM 02/22/2022"/>
        <s v="02:28:50 PM 02/22/2022"/>
        <s v="06:55:50 AM 07/28/2022"/>
        <s v="08:42:15 AM 07/28/2022"/>
        <s v="09:17:00 AM 07/28/2022"/>
        <s v="10:34:15 AM 07/28/2022"/>
        <s v="09:45:15 AM 07/28/2022"/>
        <s v="10:05:35 AM 07/28/2022"/>
        <s v="11:16:35 AM 07/28/2022"/>
        <s v="12:16:05 PM 07/28/2022"/>
        <s v="01:00:05 PM 07/28/2022"/>
        <s v="01:26:45 PM 07/28/2022"/>
        <s v="08:39:45 AM 03/04/2022"/>
        <s v="12:55:00 PM 03/04/2022"/>
        <s v="09:54:05 AM 03/04/2022"/>
        <s v="10:38:10 AM 03/04/2022"/>
        <s v="07:07:05 AM 06/17/2022"/>
        <s v="08:00:45 AM 06/17/2022"/>
        <s v="09:16:10 AM 06/17/2022"/>
        <s v="12:45:45 PM 06/17/2022"/>
        <s v="01:30:15 PM 06/17/2022"/>
        <s v="02:40:00 PM 06/17/2022"/>
        <s v="02:23:00 PM 06/17/2022"/>
        <s v="02:30:10 PM 06/17/2022"/>
        <s v="08:27:10 AM 03/18/2022"/>
        <s v="08:30:05 AM 03/18/2022"/>
        <s v="09:17:05 AM 03/18/2022"/>
        <s v="11:16:20 AM 03/18/2022"/>
        <s v="11:37:20 AM 03/18/2022"/>
        <s v="12:34:55 PM 03/18/2022"/>
        <s v="06:58:25 AM 08/26/2022"/>
        <s v="11:27:45 AM 08/26/2022"/>
        <s v="11:45:25 AM 08/26/2022"/>
        <s v="02:15:30 PM 08/26/2022"/>
        <s v="10:20:45 AM 05/25/2022"/>
        <s v="06:58:05 AM 02/11/2022"/>
        <s v="08:41:20 AM 02/11/2022"/>
        <s v="12:15:15 PM 02/11/2022"/>
        <s v="01:47:50 PM 02/11/2022"/>
        <s v="06:49:30 AM 06/02/2022"/>
        <s v="08:09:30 AM 06/02/2022"/>
        <s v="07:38:30 AM 06/02/2022"/>
        <s v="07:46:05 AM 06/02/2022"/>
        <s v="08:40:20 AM 06/02/2022"/>
        <s v="11:56:25 AM 06/02/2022"/>
        <s v="12:53:25 PM 06/02/2022"/>
        <s v="02:03:50 PM 06/02/2022"/>
        <s v="12:31:20 PM 07/13/2022"/>
        <s v="09:07:40 AM 07/13/2022"/>
        <s v="10:02:35 AM 07/13/2022"/>
        <s v="10:29:05 AM 07/13/2022"/>
        <s v="10:43:00 AM 07/13/2022"/>
        <s v="12:08:50 PM 07/13/2022"/>
        <s v="12:22:35 PM 07/13/2022"/>
        <s v="03:30:00 PM 07/13/2022"/>
        <s v="06:44:15 AM 06/02/2022"/>
        <s v="08:13:10 AM 06/02/2022"/>
        <s v="11:00:00 AM 06/02/2022"/>
        <s v="11:47:50 AM 06/02/2022"/>
        <s v="11:58:55 AM 06/02/2022"/>
        <s v="07:48:25 AM 03/17/2022"/>
        <s v="08:40:15 AM 03/17/2022"/>
        <s v="11:23:30 AM 03/17/2022"/>
        <s v="12:52:20 PM 03/17/2022"/>
        <s v="12:52:40 PM 04/14/2022"/>
        <s v="08:58:35 AM 08/12/2022"/>
        <s v="09:07:15 AM 08/12/2022"/>
        <s v="10:28:30 AM 08/12/2022"/>
        <s v="12:31:25 PM 08/12/2022"/>
        <s v="04:51:45 PM 08/12/2022"/>
        <s v="02:19:00 PM 08/12/2022"/>
        <s v="07:47:45 AM 03/10/2022"/>
        <s v="11:50:25 AM 03/10/2022"/>
        <s v="02:38:50 PM 03/10/2022"/>
        <s v="07:46:50 AM 07/29/2022"/>
        <s v="10:50:30 AM 07/29/2022"/>
        <s v="10:48:30 AM 07/29/2022"/>
        <s v="11:46:05 AM 07/29/2022"/>
        <s v="12:14:00 PM 07/29/2022"/>
        <s v="12:47:15 PM 07/29/2022"/>
        <s v="09:32:45 AM 03/16/2022"/>
        <s v="10:01:00 AM 03/16/2022"/>
        <s v="10:20:30 AM 03/16/2022"/>
        <s v="07:22:10 AM 04/22/2022"/>
        <s v="08:42:50 AM 04/22/2022"/>
        <s v="08:55:20 AM 04/22/2022"/>
        <s v="08:41:10 AM 04/22/2022"/>
        <s v="10:03:50 AM 04/22/2022"/>
        <s v="10:43:10 AM 04/22/2022"/>
        <s v="11:07:50 AM 04/22/2022"/>
        <s v="04:30:45 PM 04/22/2022"/>
        <s v="07:39:55 AM 08/18/2022"/>
        <s v="09:00:35 AM 08/18/2022"/>
        <s v="10:12:45 AM 08/18/2022"/>
        <s v="12:10:30 PM 08/18/2022"/>
        <s v="12:13:35 PM 08/18/2022"/>
        <s v="07:33:10 AM 06/08/2022"/>
        <s v="02:25:00 PM 06/08/2022"/>
        <s v="09:12:35 AM 03/14/2022"/>
        <s v="07:52:35 AM 03/14/2022"/>
        <s v="06:56:35 AM 03/14/2022"/>
        <s v="10:19:05 AM 03/14/2022"/>
        <s v="12:31:50 PM 03/14/2022"/>
        <s v="11:37:50 AM 03/14/2022"/>
        <s v="02:15:20 PM 03/14/2022"/>
        <s v="09:30:40 AM 02/14/2022"/>
        <s v="07:20:40 AM 02/14/2022"/>
        <s v="08:23:05 AM 02/14/2022"/>
        <s v="07:53:15 AM 02/14/2022"/>
        <s v="08:19:00 AM 02/14/2022"/>
        <s v="10:50:55 AM 02/14/2022"/>
        <s v="03:33:30 PM 02/14/2022"/>
        <s v="06:54:30 AM 05/19/2022"/>
        <s v="08:41:35 AM 05/19/2022"/>
        <s v="08:34:35 AM 05/19/2022"/>
        <s v="08:39:40 AM 05/19/2022"/>
        <s v="08:09:20 AM 05/19/2022"/>
        <s v="10:48:10 AM 05/19/2022"/>
        <s v="12:21:20 PM 05/19/2022"/>
        <s v="11:37:35 AM 05/19/2022"/>
        <s v="12:42:10 PM 05/19/2022"/>
        <s v="12:39:55 PM 05/19/2022"/>
        <s v="02:15:00 PM 05/19/2022"/>
        <s v="01:39:35 PM 05/19/2022"/>
        <s v="08:26:05 AM 06/15/2022"/>
        <s v="10:39:10 AM 06/15/2022"/>
        <s v="10:40:40 AM 02/16/2022"/>
        <s v="10:50:05 AM 02/16/2022"/>
        <s v="12:03:35 PM 02/16/2022"/>
        <s v="08:01:10 AM 03/17/2022"/>
        <s v="07:53:50 AM 03/17/2022"/>
        <s v="10:56:00 AM 03/17/2022"/>
        <s v="12:19:20 PM 03/17/2022"/>
        <s v="06:56:05 AM 03/02/2022"/>
        <s v="10:34:10 AM 03/02/2022"/>
        <s v="12:07:00 PM 03/02/2022"/>
        <s v="12:56:45 PM 03/02/2022"/>
        <s v="01:45:00 PM 03/02/2022"/>
        <s v="01:30:10 PM 03/02/2022"/>
        <s v="02:30:05 PM 03/02/2022"/>
        <s v="07:21:45 AM 02/28/2022"/>
        <s v="07:51:30 AM 02/28/2022"/>
        <s v="10:10:50 AM 02/28/2022"/>
        <s v="12:06:25 PM 02/28/2022"/>
        <s v="12:20:25 PM 02/28/2022"/>
        <s v="07:46:15 AM 02/04/2022"/>
        <s v="09:27:10 AM 02/04/2022"/>
        <s v="10:59:30 AM 02/04/2022"/>
        <s v="11:19:10 AM 02/04/2022"/>
        <s v="04:15:35 PM 02/04/2022"/>
        <s v="08:06:05 AM 08/11/2022"/>
        <s v="08:06:00 AM 08/11/2022"/>
        <s v="11:13:30 AM 08/11/2022"/>
        <s v="01:09:00 PM 08/11/2022"/>
        <s v="01:33:30 PM 08/11/2022"/>
        <s v="07:48:35 AM 08/12/2022"/>
        <s v="07:19:45 AM 08/12/2022"/>
        <s v="10:20:35 AM 08/12/2022"/>
        <s v="09:25:50 AM 08/12/2022"/>
        <s v="11:12:30 AM 08/12/2022"/>
        <s v="12:12:00 PM 08/12/2022"/>
        <s v="01:15:25 PM 08/12/2022"/>
        <s v="04:59:05 PM 08/12/2022"/>
        <s v="08:02:45 AM 06/02/2022"/>
        <s v="08:48:10 AM 06/02/2022"/>
        <s v="11:42:10 AM 06/02/2022"/>
        <s v="12:14:35 PM 06/02/2022"/>
        <s v="12:26:50 PM 06/02/2022"/>
        <s v="08:13:00 AM 04/07/2022"/>
        <s v="08:01:05 AM 04/07/2022"/>
        <s v="10:03:05 AM 04/07/2022"/>
        <s v="10:13:30 AM 04/07/2022"/>
        <s v="11:02:00 AM 04/07/2022"/>
        <s v="07:38:35 AM 05/11/2022"/>
        <s v="10:39:50 AM 05/11/2022"/>
        <s v="11:53:25 AM 05/11/2022"/>
        <s v="06:58:45 AM 04/29/2022"/>
        <s v="07:29:00 AM 04/29/2022"/>
        <s v="07:42:00 AM 04/29/2022"/>
        <s v="08:11:00 AM 04/29/2022"/>
        <s v="10:45:20 AM 04/29/2022"/>
        <s v="07:53:15 AM 06/30/2022"/>
        <s v="08:43:40 AM 06/30/2022"/>
        <s v="12:55:00 PM 06/30/2022"/>
        <s v="01:38:00 PM 06/30/2022"/>
        <s v="02:03:25 PM 06/30/2022"/>
        <s v="10:07:45 AM 02/22/2022"/>
        <s v="11:33:55 AM 02/22/2022"/>
        <s v="12:36:25 PM 02/22/2022"/>
        <s v="07:16:25 AM 03/02/2022"/>
        <s v="10:11:15 AM 03/02/2022"/>
        <s v="10:48:20 AM 03/02/2022"/>
        <s v="11:59:00 AM 03/02/2022"/>
        <s v="12:51:05 PM 03/02/2022"/>
        <s v="12:40:20 PM 03/02/2022"/>
        <s v="10:56:40 AM 07/27/2022"/>
        <s v="02:26:55 PM 07/27/2022"/>
        <s v="09:55:10 AM 03/09/2022"/>
        <s v="11:40:15 AM 03/09/2022"/>
        <s v="10:25:10 AM 03/09/2022"/>
        <s v="10:01:25 AM 08/04/2022"/>
        <s v="11:41:25 AM 08/04/2022"/>
        <s v="12:01:50 PM 03/14/2022"/>
        <s v="01:05:00 PM 03/14/2022"/>
        <s v="09:09:10 AM 04/28/2022"/>
        <s v="09:21:00 AM 04/28/2022"/>
        <s v="12:56:05 PM 04/28/2022"/>
        <s v="11:39:35 AM 04/28/2022"/>
        <s v="12:14:00 PM 04/28/2022"/>
        <s v="02:31:05 PM 04/28/2022"/>
        <s v="06:43:50 AM 08/25/2022"/>
        <s v="08:00:20 AM 08/25/2022"/>
        <s v="12:54:00 PM 08/25/2022"/>
        <s v="07:07:10 AM 04/08/2022"/>
        <s v="09:51:50 AM 04/08/2022"/>
        <s v="10:02:10 AM 04/08/2022"/>
        <s v="11:33:15 AM 04/08/2022"/>
        <s v="11:24:35 AM 04/08/2022"/>
        <s v="12:06:20 PM 04/08/2022"/>
        <s v="12:13:45 PM 04/08/2022"/>
        <s v="02:30:15 PM 04/08/2022"/>
        <s v="07:20:35 AM 07/28/2022"/>
        <s v="08:19:00 AM 07/28/2022"/>
        <s v="08:06:15 AM 07/28/2022"/>
        <s v="08:23:30 AM 07/28/2022"/>
        <s v="12:20:55 PM 07/28/2022"/>
        <s v="10:29:55 AM 07/28/2022"/>
        <s v="11:05:35 AM 07/28/2022"/>
        <s v="11:09:05 AM 08/16/2022"/>
        <s v="09:01:40 AM 08/16/2022"/>
        <s v="09:00:30 AM 08/16/2022"/>
        <s v="11:10:10 AM 08/16/2022"/>
        <s v="10:36:25 AM 08/16/2022"/>
        <s v="12:47:15 PM 08/16/2022"/>
        <s v="03:04:05 PM 08/16/2022"/>
        <s v="02:56:20 PM 08/16/2022"/>
        <s v="09:06:50 AM 05/18/2022"/>
        <s v="10:07:30 AM 05/18/2022"/>
        <s v="11:03:40 AM 05/18/2022"/>
        <s v="11:34:35 AM 05/18/2022"/>
        <s v="07:09:15 AM 05/20/2022"/>
        <s v="10:27:20 AM 05/20/2022"/>
        <s v="11:28:50 AM 05/20/2022"/>
        <s v="01:55:05 PM 05/20/2022"/>
        <s v="08:37:10 AM 04/01/2022"/>
        <s v="09:17:50 AM 04/01/2022"/>
        <s v="09:56:00 AM 04/01/2022"/>
        <s v="10:21:00 AM 04/01/2022"/>
        <s v="11:15:55 AM 04/01/2022"/>
        <s v="12:21:20 PM 04/01/2022"/>
        <s v="12:50:40 PM 04/01/2022"/>
        <s v="06:54:50 AM 05/06/2022"/>
        <s v="07:28:45 AM 05/06/2022"/>
        <s v="08:21:15 AM 05/06/2022"/>
        <s v="08:21:35 AM 05/06/2022"/>
        <s v="08:58:30 AM 05/06/2022"/>
        <s v="11:32:10 AM 05/06/2022"/>
        <s v="06:45:00 AM 03/11/2022"/>
        <s v="08:06:10 AM 03/11/2022"/>
        <s v="08:15:10 AM 03/11/2022"/>
        <s v="08:29:25 AM 03/11/2022"/>
        <s v="09:03:05 AM 03/11/2022"/>
        <s v="11:13:40 AM 03/11/2022"/>
        <s v="08:10:20 AM 08/02/2022"/>
        <s v="09:17:30 AM 08/02/2022"/>
        <s v="12:56:40 PM 08/02/2022"/>
        <s v="12:36:50 PM 08/02/2022"/>
        <s v="01:10:00 PM 08/02/2022"/>
        <s v="08:29:50 AM 02/16/2022"/>
        <s v="09:02:00 AM 02/16/2022"/>
        <s v="10:23:15 AM 02/16/2022"/>
        <s v="11:59:05 AM 02/16/2022"/>
        <s v="02:00:30 PM 02/16/2022"/>
        <s v="06:46:20 AM 05/27/2022"/>
        <s v="09:00:15 AM 05/27/2022"/>
        <s v="09:49:55 AM 05/27/2022"/>
        <s v="11:11:55 AM 05/27/2022"/>
        <s v="12:38:05 PM 05/27/2022"/>
        <s v="09:21:50 AM 08/03/2022"/>
        <s v="01:08:15 PM 08/03/2022"/>
        <s v="03:50:45 PM 08/03/2022"/>
        <s v="09:47:30 AM 05/05/2022"/>
        <s v="10:37:00 AM 05/05/2022"/>
        <s v="12:59:55 PM 05/05/2022"/>
        <s v="12:46:40 PM 05/05/2022"/>
        <s v="01:20:10 PM 05/05/2022"/>
        <s v="10:46:10 AM 02/11/2022"/>
        <s v="10:28:00 AM 02/11/2022"/>
        <s v="03:28:55 PM 02/11/2022"/>
        <s v="02:00:50 PM 02/11/2022"/>
        <s v="09:04:10 AM 06/01/2022"/>
        <s v="11:23:05 AM 06/01/2022"/>
        <s v="12:30:10 PM 06/01/2022"/>
        <s v="07:29:15 AM 04/21/2022"/>
        <s v="08:27:55 AM 04/21/2022"/>
        <s v="10:25:05 AM 04/21/2022"/>
        <s v="10:42:50 AM 04/21/2022"/>
        <s v="12:04:30 PM 04/21/2022"/>
        <s v="07:35:10 AM 04/20/2022"/>
        <s v="09:38:20 AM 04/20/2022"/>
        <s v="11:54:45 AM 04/20/2022"/>
        <s v="07:39:40 AM 02/18/2022"/>
        <s v="08:52:00 AM 02/18/2022"/>
        <s v="08:38:35 AM 02/18/2022"/>
        <s v="10:39:55 AM 02/18/2022"/>
        <s v="12:42:20 PM 02/18/2022"/>
        <s v="12:19:45 PM 02/18/2022"/>
        <s v="12:53:25 PM 02/18/2022"/>
        <s v="08:35:25 AM 07/14/2022"/>
        <s v="10:41:00 AM 07/14/2022"/>
        <s v="03:00:15 PM 07/14/2022"/>
        <s v="01:05:35 PM 07/14/2022"/>
        <s v="01:31:20 PM 07/14/2022"/>
        <s v="09:10:20 AM 08/04/2022"/>
        <s v="09:08:10 AM 08/04/2022"/>
        <s v="09:47:05 AM 08/04/2022"/>
        <s v="11:54:00 AM 08/04/2022"/>
        <s v="10:56:45 AM 08/04/2022"/>
        <s v="02:01:50 PM 08/04/2022"/>
        <s v="01:10:50 PM 08/04/2022"/>
        <s v="04:14:35 PM 08/04/2022"/>
        <s v="02:15:00 PM 08/04/2022"/>
        <s v="08:29:55 AM 02/16/2022"/>
        <s v="09:02:05 AM 02/16/2022"/>
        <s v="10:13:25 AM 02/16/2022"/>
        <s v="01:03:05 PM 02/16/2022"/>
        <s v="01:18:00 PM 02/16/2022"/>
        <s v="07:37:30 AM 08/17/2022"/>
        <s v="09:06:15 AM 08/17/2022"/>
        <s v="12:43:15 PM 08/17/2022"/>
        <s v="07:52:35 AM 05/11/2022"/>
        <s v="07:21:30 AM 05/11/2022"/>
        <s v="09:11:40 AM 05/11/2022"/>
        <s v="10:58:35 AM 05/11/2022"/>
        <s v="10:20:55 AM 05/11/2022"/>
        <s v="12:04:25 PM 05/11/2022"/>
        <s v="01:35:40 PM 05/11/2022"/>
        <s v="01:54:45 PM 05/11/2022"/>
        <s v="07:22:50 AM 05/05/2022"/>
        <s v="08:18:10 AM 05/05/2022"/>
        <s v="08:32:55 AM 05/05/2022"/>
        <s v="09:26:05 AM 05/05/2022"/>
        <s v="10:37:20 AM 05/05/2022"/>
        <s v="12:53:15 PM 05/05/2022"/>
        <s v="12:42:00 PM 05/05/2022"/>
        <s v="12:32:55 PM 05/05/2022"/>
        <s v="03:20:30 PM 05/05/2022"/>
        <s v="09:36:05 AM 05/25/2022"/>
        <s v="07:29:00 AM 05/25/2022"/>
        <s v="09:27:55 AM 05/25/2022"/>
        <s v="09:22:10 AM 05/25/2022"/>
        <s v="10:45:15 AM 05/25/2022"/>
        <s v="07:14:10 AM 07/06/2022"/>
        <s v="08:45:10 AM 07/06/2022"/>
        <s v="10:51:30 AM 07/06/2022"/>
        <s v="11:12:10 AM 07/06/2022"/>
        <s v="12:35:10 PM 07/06/2022"/>
        <s v="09:53:00 AM 02/14/2022"/>
        <s v="12:55:30 PM 02/14/2022"/>
        <s v="12:45:50 PM 02/14/2022"/>
        <s v="10:46:05 AM 02/17/2022"/>
        <s v="09:57:25 AM 02/24/2022"/>
        <s v="10:49:00 AM 02/24/2022"/>
        <s v="11:30:30 AM 02/24/2022"/>
        <s v="09:10:05 AM 05/11/2022"/>
        <s v="02:54:05 PM 05/11/2022"/>
        <s v="07:13:00 AM 04/08/2022"/>
        <s v="11:27:15 AM 04/08/2022"/>
        <s v="11:53:55 AM 04/08/2022"/>
        <s v="12:12:20 PM 04/08/2022"/>
        <s v="01:04:00 PM 04/08/2022"/>
        <s v="02:14:10 PM 04/08/2022"/>
        <s v="10:57:35 AM 07/07/2022"/>
        <s v="11:00:15 AM 07/07/2022"/>
        <s v="12:02:25 PM 07/07/2022"/>
        <s v="01:41:10 PM 07/07/2022"/>
        <s v="01:23:05 PM 07/07/2022"/>
        <s v="03:02:20 PM 07/07/2022"/>
        <s v="09:06:00 AM 05/13/2022"/>
        <s v="10:40:55 AM 05/13/2022"/>
        <s v="11:04:05 AM 05/13/2022"/>
        <s v="10:38:10 AM 05/13/2022"/>
        <s v="01:04:45 PM 04/28/2022"/>
        <s v="11:46:20 AM 04/28/2022"/>
        <s v="01:30:00 PM 04/28/2022"/>
        <s v="12:28:40 PM 04/28/2022"/>
        <s v="01:56:05 PM 04/28/2022"/>
        <s v="07:05:45 AM 02/22/2022"/>
        <s v="07:46:30 AM 02/22/2022"/>
        <s v="09:21:40 AM 02/22/2022"/>
        <s v="12:06:20 PM 02/22/2022"/>
        <s v="12:50:20 PM 02/22/2022"/>
        <s v="01:51:40 PM 02/22/2022"/>
        <s v="08:27:15 AM 02/08/2022"/>
        <s v="10:41:25 AM 02/08/2022"/>
        <s v="11:28:05 AM 02/08/2022"/>
        <s v="12:13:35 PM 02/08/2022"/>
        <s v="01:44:55 PM 02/08/2022"/>
        <s v="08:27:35 AM 06/16/2022"/>
        <s v="08:42:30 AM 06/16/2022"/>
        <s v="10:29:10 AM 06/16/2022"/>
        <s v="10:58:35 AM 06/16/2022"/>
        <s v="11:28:50 AM 06/16/2022"/>
        <s v="11:49:25 AM 06/16/2022"/>
        <s v="01:18:55 PM 06/16/2022"/>
        <s v="01:09:35 PM 03/11/2022"/>
        <s v="01:09:00 PM 03/11/2022"/>
        <s v="12:25:00 PM 05/05/2022"/>
        <s v="07:02:40 AM 05/05/2022"/>
        <s v="07:14:00 AM 05/05/2022"/>
        <s v="09:09:40 AM 05/05/2022"/>
        <s v="01:11:05 PM 05/05/2022"/>
        <s v="11:07:45 AM 06/15/2022"/>
        <s v="08:04:25 AM 06/15/2022"/>
        <s v="10:51:20 AM 06/15/2022"/>
        <s v="11:31:30 AM 06/15/2022"/>
        <s v="08:14:35 AM 06/29/2022"/>
        <s v="08:18:55 AM 06/29/2022"/>
        <s v="09:09:45 AM 06/29/2022"/>
        <s v="10:09:30 AM 06/29/2022"/>
        <s v="12:28:05 PM 06/29/2022"/>
        <s v="10:02:20 AM 06/17/2022"/>
        <s v="11:16:00 AM 06/17/2022"/>
        <s v="02:09:15 PM 06/17/2022"/>
        <s v="08:10:55 AM 07/14/2022"/>
        <s v="09:02:05 AM 07/14/2022"/>
        <s v="09:51:40 AM 07/14/2022"/>
        <s v="11:19:00 AM 07/14/2022"/>
        <s v="12:47:20 PM 07/14/2022"/>
        <s v="12:58:05 PM 07/14/2022"/>
        <s v="07:14:20 AM 06/08/2022"/>
        <s v="09:43:30 AM 06/08/2022"/>
        <s v="09:21:15 AM 06/08/2022"/>
        <s v="10:57:00 AM 06/08/2022"/>
        <s v="11:35:40 AM 06/08/2022"/>
        <s v="12:22:15 PM 06/08/2022"/>
        <s v="12:01:45 PM 06/08/2022"/>
        <s v="10:00:05 AM 02/07/2022"/>
        <s v="11:48:30 AM 02/07/2022"/>
        <s v="12:52:45 PM 02/07/2022"/>
        <s v="01:00:25 PM 02/07/2022"/>
        <s v="11:53:00 AM 06/29/2022"/>
        <s v="12:35:10 PM 06/29/2022"/>
        <s v="11:49:50 AM 06/29/2022"/>
        <s v="11:03:50 AM 06/29/2022"/>
        <s v="12:03:35 PM 06/29/2022"/>
        <s v="12:28:10 PM 06/29/2022"/>
        <s v="04:42:50 PM 06/29/2022"/>
        <s v="07:24:35 AM 04/21/2022"/>
        <s v="01:25:25 PM 04/21/2022"/>
        <s v="10:22:15 AM 04/21/2022"/>
        <s v="10:54:25 AM 04/21/2022"/>
        <s v="11:33:50 AM 04/21/2022"/>
        <s v="06:51:45 AM 04/01/2022"/>
        <s v="07:23:35 AM 04/01/2022"/>
        <s v="10:03:50 AM 04/01/2022"/>
        <s v="10:41:55 AM 04/01/2022"/>
        <s v="11:40:15 AM 04/01/2022"/>
        <s v="12:54:50 PM 04/01/2022"/>
        <s v="02:11:20 PM 04/01/2022"/>
        <s v="02:34:50 PM 04/01/2022"/>
        <s v="07:51:30 AM 04/20/2022"/>
        <s v="12:49:05 PM 04/20/2022"/>
        <s v="11:35:55 AM 04/20/2022"/>
        <s v="01:22:00 PM 04/20/2022"/>
        <s v="02:01:45 PM 04/20/2022"/>
        <s v="09:49:40 AM 02/24/2022"/>
        <s v="11:30:35 AM 02/24/2022"/>
        <s v="01:08:20 PM 02/24/2022"/>
        <s v="03:06:30 PM 02/24/2022"/>
        <s v="02:40:00 PM 02/24/2022"/>
        <s v="07:01:30 AM 02/08/2022"/>
        <s v="11:00:50 AM 02/08/2022"/>
        <s v="12:34:10 PM 02/08/2022"/>
        <s v="12:14:45 PM 02/08/2022"/>
        <s v="12:02:50 PM 02/08/2022"/>
        <s v="12:27:10 PM 03/24/2022"/>
        <s v="01:59:25 PM 03/24/2022"/>
        <s v="08:19:25 AM 02/25/2022"/>
        <s v="10:11:25 AM 02/25/2022"/>
        <s v="02:30:00 PM 02/25/2022"/>
        <s v="10:39:20 AM 02/25/2022"/>
        <s v="07:05:40 AM 04/22/2022"/>
        <s v="09:05:05 AM 04/22/2022"/>
        <s v="09:25:00 AM 04/22/2022"/>
        <s v="12:16:40 PM 04/22/2022"/>
        <s v="10:24:35 AM 04/22/2022"/>
        <s v="06:49:20 AM 06/15/2022"/>
        <s v="08:38:30 AM 06/15/2022"/>
        <s v="08:34:25 AM 06/15/2022"/>
        <s v="08:19:00 AM 06/15/2022"/>
        <s v="09:18:10 AM 06/15/2022"/>
        <s v="01:00:05 PM 06/15/2022"/>
        <s v="07:36:50 AM 06/03/2022"/>
        <s v="10:01:30 AM 06/03/2022"/>
        <s v="12:53:00 PM 06/03/2022"/>
        <s v="09:51:25 AM 06/09/2022"/>
        <s v="12:25:45 PM 06/09/2022"/>
        <s v="08:10:55 AM 02/17/2022"/>
        <s v="09:23:20 AM 02/17/2022"/>
        <s v="11:24:35 AM 02/25/2022"/>
        <s v="10:45:05 AM 02/25/2022"/>
        <s v="10:38:00 AM 02/25/2022"/>
        <s v="09:30:50 AM 05/11/2022"/>
        <s v="07:52:00 AM 05/11/2022"/>
        <s v="11:50:40 AM 05/11/2022"/>
        <s v="07:00:05 AM 04/29/2022"/>
        <s v="11:12:45 AM 04/29/2022"/>
        <s v="04:00:00 PM 04/29/2022"/>
        <s v="09:14:50 AM 07/13/2022"/>
        <s v="11:30:00 AM 07/13/2022"/>
        <s v="02:05:00 PM 07/13/2022"/>
        <s v="07:38:30 AM 08/12/2022"/>
        <s v="09:45:00 AM 08/12/2022"/>
        <s v="10:51:50 AM 08/12/2022"/>
        <s v="07:30:55 AM 06/10/2022"/>
        <s v="08:58:20 AM 06/10/2022"/>
        <s v="09:07:05 AM 06/10/2022"/>
        <s v="10:42:35 AM 06/10/2022"/>
        <s v="07:00:55 AM 07/22/2022"/>
        <s v="12:59:45 PM 07/22/2022"/>
        <s v="10:56:20 AM 07/22/2022"/>
        <s v="12:14:50 PM 07/22/2022"/>
        <s v="12:13:55 PM 07/22/2022"/>
        <s v="12:52:05 PM 07/22/2022"/>
        <s v="11:06:50 AM 06/15/2022"/>
        <s v="10:33:05 AM 06/15/2022"/>
        <s v="02:07:00 PM 06/15/2022"/>
        <s v="01:58:15 PM 06/15/2022"/>
        <s v="07:20:15 AM 04/22/2022"/>
        <s v="07:27:45 AM 04/22/2022"/>
        <s v="10:01:05 AM 04/22/2022"/>
        <s v="11:04:40 AM 04/22/2022"/>
        <s v="11:20:50 AM 04/22/2022"/>
        <s v="06:50:25 AM 02/22/2022"/>
        <s v="09:33:15 AM 02/22/2022"/>
        <s v="10:01:15 AM 02/22/2022"/>
        <s v="10:10:10 AM 02/22/2022"/>
        <s v="11:59:35 AM 02/22/2022"/>
        <s v="01:50:20 PM 02/22/2022"/>
        <s v="07:58:05 AM 07/28/2022"/>
        <s v="08:45:10 AM 07/28/2022"/>
        <s v="12:04:20 PM 07/28/2022"/>
        <s v="07:02:30 AM 03/04/2022"/>
        <s v="07:52:10 AM 03/04/2022"/>
        <s v="12:55:05 PM 03/04/2022"/>
        <s v="10:16:00 AM 03/04/2022"/>
        <s v="11:24:35 AM 03/04/2022"/>
        <s v="02:38:10 PM 03/04/2022"/>
        <s v="12:13:15 PM 06/17/2022"/>
        <s v="12:16:40 PM 06/17/2022"/>
        <s v="08:03:45 AM 03/18/2022"/>
        <s v="08:02:00 AM 03/18/2022"/>
        <s v="09:39:40 AM 03/18/2022"/>
        <s v="09:48:05 AM 03/18/2022"/>
        <s v="11:41:20 AM 03/18/2022"/>
        <s v="11:37:15 AM 03/18/2022"/>
        <s v="01:22:10 PM 03/18/2022"/>
        <s v="10:12:10 AM 08/26/2022"/>
        <s v="10:03:00 AM 08/26/2022"/>
        <s v="12:02:15 PM 08/26/2022"/>
        <s v="10:52:05 AM 05/25/2022"/>
        <s v="10:08:20 AM 05/25/2022"/>
        <s v="10:15:55 AM 05/25/2022"/>
        <s v="12:03:05 PM 05/25/2022"/>
        <s v="09:12:35 AM 02/11/2022"/>
        <s v="09:34:00 AM 02/11/2022"/>
        <s v="12:48:15 PM 02/11/2022"/>
        <s v="01:30:05 PM 06/02/2022"/>
        <s v="01:17:20 PM 06/02/2022"/>
        <s v="07:18:15 AM 07/13/2022"/>
        <s v="08:38:05 AM 07/13/2022"/>
        <s v="08:48:40 AM 07/13/2022"/>
        <s v="10:49:10 AM 07/13/2022"/>
        <s v="01:59:15 PM 07/13/2022"/>
        <s v="07:27:40 AM 06/02/2022"/>
        <s v="08:12:55 AM 06/02/2022"/>
        <s v="08:11:40 AM 06/02/2022"/>
        <s v="09:20:20 AM 06/02/2022"/>
        <s v="10:06:50 AM 06/02/2022"/>
        <s v="11:49:00 AM 06/02/2022"/>
        <s v="12:29:25 PM 06/02/2022"/>
        <s v="06:55:55 AM 03/17/2022"/>
        <s v="07:32:40 AM 03/17/2022"/>
        <s v="10:42:15 AM 03/17/2022"/>
        <s v="10:40:25 AM 03/17/2022"/>
        <s v="10:15:40 AM 03/17/2022"/>
        <s v="10:15:20 AM 03/17/2022"/>
        <s v="12:10:55 PM 03/17/2022"/>
        <s v="10:54:35 AM 04/14/2022"/>
        <s v="10:42:15 AM 04/14/2022"/>
        <s v="08:15:10 AM 08/12/2022"/>
        <s v="11:52:35 AM 08/12/2022"/>
        <s v="12:30:35 PM 08/12/2022"/>
        <s v="11:11:15 AM 08/12/2022"/>
        <s v="12:59:15 PM 08/12/2022"/>
        <s v="09:47:40 AM 03/10/2022"/>
        <s v="12:59:50 PM 03/10/2022"/>
        <s v="09:09:00 AM 07/29/2022"/>
        <s v="09:56:55 AM 07/29/2022"/>
        <s v="10:24:10 AM 07/29/2022"/>
        <s v="11:43:05 AM 07/29/2022"/>
        <s v="12:39:55 PM 07/29/2022"/>
        <s v="06:55:30 AM 03/16/2022"/>
        <s v="09:48:40 AM 03/16/2022"/>
        <s v="10:00:20 AM 03/16/2022"/>
        <s v="11:28:35 AM 03/16/2022"/>
        <s v="12:38:55 PM 03/16/2022"/>
        <s v="07:05:50 AM 04/22/2022"/>
        <s v="07:41:45 AM 04/22/2022"/>
        <s v="01:00:15 PM 04/22/2022"/>
        <s v="01:09:00 PM 04/22/2022"/>
        <s v="02:35:55 PM 04/22/2022"/>
        <s v="08:25:40 AM 08/18/2022"/>
        <s v="09:42:40 AM 08/18/2022"/>
        <s v="10:47:35 AM 08/18/2022"/>
        <s v="01:13:15 PM 08/18/2022"/>
        <s v="02:20:30 PM 08/18/2022"/>
        <s v="08:08:35 AM 06/08/2022"/>
        <s v="09:39:55 AM 06/08/2022"/>
        <s v="11:03:20 AM 06/08/2022"/>
        <s v="12:45:10 PM 06/08/2022"/>
        <s v="06:56:00 AM 03/14/2022"/>
        <s v="10:39:25 AM 03/14/2022"/>
        <s v="09:42:35 AM 03/14/2022"/>
        <s v="12:01:45 PM 03/14/2022"/>
        <s v="12:33:20 PM 03/14/2022"/>
        <s v="01:10:00 PM 03/14/2022"/>
        <s v="06:45:15 AM 02/14/2022"/>
        <s v="11:00:00 AM 02/14/2022"/>
        <s v="10:31:40 AM 02/14/2022"/>
        <s v="11:48:05 AM 02/14/2022"/>
        <s v="12:05:30 PM 02/14/2022"/>
        <s v="12:20:25 PM 02/14/2022"/>
        <s v="12:48:15 PM 02/14/2022"/>
        <s v="02:15:00 PM 02/14/2022"/>
        <s v="02:02:05 PM 02/14/2022"/>
        <s v="03:01:35 PM 02/14/2022"/>
        <s v="07:07:50 AM 05/19/2022"/>
        <s v="12:53:15 PM 05/19/2022"/>
        <s v="08:22:50 AM 05/19/2022"/>
        <s v="10:38:05 AM 05/19/2022"/>
        <s v="11:38:00 AM 05/19/2022"/>
        <s v="12:51:35 PM 05/19/2022"/>
        <s v="08:06:05 AM 06/15/2022"/>
        <s v="09:14:05 AM 06/15/2022"/>
        <s v="08:32:05 AM 06/15/2022"/>
        <s v="11:06:55 AM 06/15/2022"/>
        <s v="10:14:20 AM 06/15/2022"/>
        <s v="10:48:55 AM 06/15/2022"/>
        <s v="09:58:00 AM 06/15/2022"/>
        <s v="10:01:00 AM 06/15/2022"/>
        <s v="11:01:25 AM 06/15/2022"/>
        <s v="11:42:15 AM 06/15/2022"/>
        <s v="11:38:45 AM 06/15/2022"/>
        <s v="01:19:25 PM 06/15/2022"/>
        <s v="09:32:05 AM 03/08/2022"/>
        <s v="12:02:20 PM 03/08/2022"/>
        <s v="12:04:05 PM 03/08/2022"/>
        <s v="02:55:05 PM 03/08/2022"/>
        <s v="08:56:25 AM 08/10/2022"/>
        <s v="09:00:40 AM 08/10/2022"/>
        <s v="12:44:45 PM 08/10/2022"/>
        <s v="01:01:55 PM 08/10/2022"/>
        <s v="02:00:00 PM 08/10/2022"/>
        <s v="07:18:00 AM 06/15/2022"/>
        <s v="08:49:15 AM 06/15/2022"/>
        <s v="09:02:55 AM 06/15/2022"/>
        <s v="11:32:25 AM 06/15/2022"/>
        <s v="09:41:50 AM 06/15/2022"/>
        <s v="06:35:40 AM 03/04/2022"/>
        <s v="10:31:50 AM 03/04/2022"/>
        <s v="08:12:25 AM 03/04/2022"/>
        <s v="08:05:15 AM 03/04/2022"/>
        <s v="11:42:20 AM 03/02/2022"/>
        <s v="10:35:40 AM 06/09/2022"/>
        <s v="01:48:15 PM 06/09/2022"/>
        <s v="03:07:50 PM 06/09/2022"/>
        <s v="06:48:40 AM 02/28/2022"/>
        <s v="09:45:40 AM 02/28/2022"/>
        <s v="09:43:55 AM 02/28/2022"/>
        <s v="11:35:15 AM 02/28/2022"/>
        <s v="06:58:05 AM 02/04/2022"/>
        <s v="08:23:55 AM 02/04/2022"/>
        <s v="01:30:00 PM 02/04/2022"/>
        <s v="12:45:35 PM 02/04/2022"/>
        <s v="08:50:30 AM 08/11/2022"/>
        <s v="11:02:05 AM 08/11/2022"/>
        <s v="09:30:20 AM 08/11/2022"/>
        <s v="10:02:05 AM 08/11/2022"/>
        <s v="09:55:30 AM 08/11/2022"/>
        <s v="01:38:00 PM 08/11/2022"/>
        <s v="02:08:50 PM 08/11/2022"/>
        <s v="08:17:55 AM 08/12/2022"/>
        <s v="07:46:10 AM 08/12/2022"/>
        <s v="12:13:25 PM 08/12/2022"/>
        <s v="06:52:25 AM 06/02/2022"/>
        <s v="08:02:05 AM 06/02/2022"/>
        <s v="09:19:45 AM 06/02/2022"/>
        <s v="10:35:05 AM 06/02/2022"/>
        <s v="12:29:00 PM 06/02/2022"/>
        <s v="01:29:30 PM 06/02/2022"/>
        <s v="07:40:10 AM 04/07/2022"/>
        <s v="07:40:00 AM 04/07/2022"/>
        <s v="10:03:30 AM 04/07/2022"/>
        <s v="12:06:30 PM 04/07/2022"/>
        <s v="06:44:00 AM 05/11/2022"/>
        <s v="07:21:40 AM 05/11/2022"/>
        <s v="09:11:05 AM 05/11/2022"/>
        <s v="11:30:20 AM 05/11/2022"/>
        <s v="02:00:15 PM 05/11/2022"/>
        <s v="07:59:05 AM 04/29/2022"/>
        <s v="11:36:10 AM 04/29/2022"/>
        <s v="04:40:30 PM 04/29/2022"/>
        <s v="07:03:25 AM 06/30/2022"/>
        <s v="09:50:40 AM 06/30/2022"/>
        <s v="11:06:45 AM 06/30/2022"/>
        <s v="11:22:50 AM 06/30/2022"/>
        <s v="01:38:05 PM 06/30/2022"/>
        <s v="01:37:10 PM 06/30/2022"/>
        <s v="10:33:00 AM 02/22/2022"/>
        <s v="11:50:00 AM 02/22/2022"/>
        <s v="12:52:20 PM 02/22/2022"/>
        <s v="09:02:20 AM 03/02/2022"/>
        <s v="09:51:00 AM 03/02/2022"/>
        <s v="11:19:30 AM 03/02/2022"/>
        <s v="02:47:20 PM 03/02/2022"/>
        <s v="11:31:00 AM 03/02/2022"/>
        <s v="11:52:55 AM 03/02/2022"/>
        <s v="12:39:35 PM 03/02/2022"/>
        <s v="01:00:15 PM 03/02/2022"/>
        <s v="01:52:40 PM 03/02/2022"/>
        <s v="09:26:15 AM 07/27/2022"/>
        <s v="11:33:00 AM 07/27/2022"/>
        <s v="01:02:05 PM 07/27/2022"/>
        <s v="10:48:55 AM 03/09/2022"/>
        <s v="01:53:15 PM 03/09/2022"/>
        <s v="08:52:15 AM 08/04/2022"/>
        <s v="09:10:45 AM 08/04/2022"/>
        <s v="12:08:20 PM 08/04/2022"/>
        <s v="11:52:05 AM 08/04/2022"/>
        <s v="11:41:00 AM 08/04/2022"/>
        <s v="12:10:35 PM 08/04/2022"/>
        <s v="06:56:15 AM 03/14/2022"/>
        <s v="09:45:10 AM 03/14/2022"/>
        <s v="11:07:15 AM 03/14/2022"/>
        <s v="11:10:15 AM 03/14/2022"/>
        <s v="01:02:00 PM 04/28/2022"/>
        <s v="12:22:50 PM 04/28/2022"/>
        <s v="01:34:00 PM 04/28/2022"/>
        <s v="01:50:00 PM 04/28/2022"/>
        <s v="11:52:10 AM 04/08/2022"/>
        <s v="12:13:50 PM 04/08/2022"/>
        <s v="01:45:05 PM 04/08/2022"/>
        <s v="02:25:40 PM 04/08/2022"/>
        <s v="09:36:10 AM 07/28/2022"/>
        <s v="09:44:00 AM 07/28/2022"/>
        <s v="11:06:05 AM 07/28/2022"/>
        <s v="11:08:25 AM 08/16/2022"/>
        <s v="11:09:15 AM 08/16/2022"/>
        <s v="11:29:35 AM 08/16/2022"/>
        <s v="07:48:40 AM 05/18/2022"/>
        <s v="04:17:00 PM 05/18/2022"/>
        <s v="06:54:20 AM 05/20/2022"/>
        <s v="10:26:00 AM 05/20/2022"/>
        <s v="11:59:55 AM 05/20/2022"/>
        <s v="12:13:30 PM 05/20/2022"/>
        <s v="11:02:35 AM 04/01/2022"/>
        <s v="12:38:10 PM 05/06/2022"/>
        <s v="01:11:25 PM 05/06/2022"/>
        <s v="03:20:55 PM 05/06/2022"/>
        <s v="07:49:20 AM 03/11/2022"/>
        <s v="09:08:05 AM 03/11/2022"/>
        <s v="09:20:10 AM 03/11/2022"/>
        <s v="11:29:50 AM 03/11/2022"/>
        <s v="12:00:15 PM 03/11/2022"/>
        <s v="10:28:35 AM 08/02/2022"/>
        <s v="09:02:45 AM 08/02/2022"/>
        <s v="08:20:50 AM 08/02/2022"/>
        <s v="10:36:15 AM 08/02/2022"/>
        <s v="09:25:10 AM 08/02/2022"/>
        <s v="11:50:10 AM 08/02/2022"/>
        <s v="07:57:10 AM 02/16/2022"/>
        <s v="08:25:10 AM 02/16/2022"/>
        <s v="08:57:10 AM 02/16/2022"/>
        <s v="09:30:45 AM 02/16/2022"/>
        <s v="08:50:00 AM 02/16/2022"/>
        <s v="01:21:20 PM 02/16/2022"/>
        <s v="06:55:20 AM 05/27/2022"/>
        <s v="07:37:40 AM 05/27/2022"/>
        <s v="11:40:40 AM 05/27/2022"/>
        <s v="12:05:45 PM 05/27/2022"/>
        <s v="12:18:30 PM 05/27/2022"/>
        <s v="07:11:00 AM 08/03/2022"/>
        <s v="07:27:10 AM 08/03/2022"/>
        <s v="08:11:35 AM 08/03/2022"/>
        <s v="08:56:15 AM 08/03/2022"/>
        <s v="09:11:40 AM 08/03/2022"/>
        <s v="09:00:00 AM 05/05/2022"/>
        <s v="09:29:20 AM 05/05/2022"/>
        <s v="10:27:05 AM 05/05/2022"/>
        <s v="10:30:25 AM 05/05/2022"/>
        <s v="12:02:10 PM 05/05/2022"/>
        <s v="12:08:15 PM 05/05/2022"/>
        <s v="12:30:10 PM 05/05/2022"/>
        <s v="12:19:25 PM 05/05/2022"/>
        <s v="03:00:15 PM 05/05/2022"/>
        <s v="06:46:35 AM 02/11/2022"/>
        <s v="10:46:15 AM 02/11/2022"/>
        <s v="08:10:00 AM 02/11/2022"/>
        <s v="10:29:40 AM 02/11/2022"/>
        <s v="09:52:45 AM 02/11/2022"/>
        <s v="10:47:05 AM 02/11/2022"/>
        <s v="11:18:40 AM 02/11/2022"/>
        <s v="12:03:25 PM 02/11/2022"/>
        <s v="01:05:00 PM 02/11/2022"/>
        <s v="07:19:50 AM 06/01/2022"/>
        <s v="08:18:40 AM 06/01/2022"/>
        <s v="08:02:05 AM 06/01/2022"/>
        <s v="09:48:50 AM 06/01/2022"/>
        <s v="09:45:00 AM 06/01/2022"/>
        <s v="12:07:00 PM 06/01/2022"/>
        <s v="12:03:10 PM 06/01/2022"/>
        <s v="12:53:15 PM 06/01/2022"/>
        <s v="07:06:05 AM 04/21/2022"/>
        <s v="09:20:15 AM 04/21/2022"/>
        <s v="09:46:55 AM 04/21/2022"/>
        <s v="11:41:45 AM 04/21/2022"/>
        <s v="10:13:05 AM 04/20/2022"/>
        <s v="10:12:40 AM 04/20/2022"/>
        <s v="08:10:05 AM 02/18/2022"/>
        <s v="09:52:00 AM 02/18/2022"/>
        <s v="11:18:10 AM 02/18/2022"/>
        <s v="02:13:00 PM 02/18/2022"/>
        <s v="09:49:15 AM 07/14/2022"/>
        <s v="11:21:45 AM 07/14/2022"/>
        <s v="12:18:10 PM 07/14/2022"/>
        <s v="07:17:00 AM 08/04/2022"/>
        <s v="07:52:40 AM 08/04/2022"/>
        <s v="09:13:25 AM 08/04/2022"/>
        <s v="08:49:30 AM 08/04/2022"/>
        <s v="12:37:35 PM 08/04/2022"/>
        <s v="11:11:05 AM 08/04/2022"/>
        <s v="10:43:15 AM 08/04/2022"/>
        <s v="12:36:55 PM 08/04/2022"/>
        <s v="12:48:05 PM 08/04/2022"/>
        <s v="07:26:35 AM 02/16/2022"/>
        <s v="07:41:40 AM 02/16/2022"/>
        <s v="08:52:20 AM 02/16/2022"/>
        <s v="12:04:40 PM 02/16/2022"/>
        <s v="12:04:15 PM 02/16/2022"/>
        <s v="01:38:05 PM 02/16/2022"/>
        <s v="10:04:25 AM 08/17/2022"/>
        <s v="10:58:45 AM 05/11/2022"/>
        <s v="11:09:10 AM 05/11/2022"/>
        <s v="11:08:30 AM 05/11/2022"/>
        <s v="12:47:00 PM 05/11/2022"/>
        <s v="02:30:50 PM 05/11/2022"/>
        <s v="09:20:05 AM 05/05/2022"/>
        <s v="09:35:00 AM 05/05/2022"/>
        <s v="10:50:25 AM 05/05/2022"/>
        <s v="11:20:00 AM 05/05/2022"/>
        <s v="11:25:05 AM 05/05/2022"/>
        <s v="11:50:15 AM 05/05/2022"/>
        <s v="12:50:40 PM 05/05/2022"/>
        <s v="01:01:00 PM 05/05/2022"/>
        <s v="08:30:00 AM 05/25/2022"/>
        <s v="08:44:00 AM 05/25/2022"/>
        <s v="10:37:00 AM 05/25/2022"/>
        <s v="01:14:40 PM 05/25/2022"/>
        <s v="07:51:25 AM 07/06/2022"/>
        <s v="08:31:00 AM 07/06/2022"/>
        <s v="11:27:45 AM 07/06/2022"/>
        <s v="01:18:40 PM 07/06/2022"/>
        <s v="09:30:05 AM 02/14/2022"/>
        <s v="09:30:00 AM 02/14/2022"/>
        <s v="10:59:30 AM 02/14/2022"/>
        <s v="02:20:00 PM 02/14/2022"/>
        <s v="06:49:05 AM 02/17/2022"/>
        <s v="08:33:05 AM 02/17/2022"/>
        <s v="07:37:00 AM 02/24/2022"/>
        <s v="07:40:15 AM 02/24/2022"/>
        <s v="01:04:05 PM 02/24/2022"/>
        <s v="06:43:00 AM 05/11/2022"/>
        <s v="06:51:05 AM 05/11/2022"/>
        <s v="07:38:10 AM 05/11/2022"/>
        <s v="06:51:15 AM 05/11/2022"/>
        <s v="08:16:45 AM 05/11/2022"/>
        <s v="09:02:55 AM 05/11/2022"/>
        <s v="12:15:10 PM 05/11/2022"/>
        <s v="12:04:55 PM 05/11/2022"/>
        <s v="12:40:50 PM 05/11/2022"/>
        <s v="08:27:10 AM 04/08/2022"/>
        <s v="10:31:10 AM 04/08/2022"/>
        <s v="01:06:40 PM 04/08/2022"/>
        <s v="01:42:00 PM 04/08/2022"/>
        <s v="07:17:30 AM 07/07/2022"/>
        <s v="07:35:20 AM 07/07/2022"/>
        <s v="08:50:45 AM 07/07/2022"/>
        <s v="11:44:30 AM 07/07/2022"/>
        <s v="12:25:05 PM 07/07/2022"/>
        <s v="01:43:25 PM 07/07/2022"/>
        <s v="02:26:35 PM 07/07/2022"/>
        <s v="02:42:40 PM 07/07/2022"/>
        <s v="09:09:10 AM 05/13/2022"/>
        <s v="01:05:15 PM 05/13/2022"/>
        <s v="01:31:40 PM 05/13/2022"/>
        <s v="07:16:05 AM 04/28/2022"/>
        <s v="07:55:45 AM 04/28/2022"/>
        <s v="08:35:50 AM 04/28/2022"/>
        <s v="08:45:00 AM 04/28/2022"/>
        <s v="02:00:00 PM 04/28/2022"/>
        <s v="06:43:20 AM 02/22/2022"/>
        <s v="11:51:10 AM 02/22/2022"/>
        <s v="09:29:50 AM 02/08/2022"/>
        <s v="09:33:30 AM 02/08/2022"/>
        <s v="11:39:50 AM 02/08/2022"/>
        <s v="12:02:45 PM 02/08/2022"/>
        <s v="01:15:25 PM 02/08/2022"/>
        <s v="02:22:40 PM 02/08/2022"/>
        <s v="10:08:05 AM 06/16/2022"/>
        <s v="03:05:25 PM 06/16/2022"/>
        <s v="12:52:55 PM 06/16/2022"/>
        <s v="06:56:15 AM 03/11/2022"/>
        <s v="12:54:10 PM 03/11/2022"/>
        <s v="08:24:35 AM 03/11/2022"/>
        <s v="09:19:40 AM 03/11/2022"/>
        <s v="09:42:10 AM 03/11/2022"/>
        <s v="10:47:45 AM 03/11/2022"/>
        <s v="11:29:15 AM 03/11/2022"/>
        <s v="10:06:55 AM 05/05/2022"/>
        <s v="04:00:00 PM 05/05/2022"/>
        <s v="09:41:30 AM 06/15/2022"/>
        <s v="11:00:20 AM 06/15/2022"/>
        <s v="01:51:05 PM 06/15/2022"/>
        <s v="09:12:20 AM 06/29/2022"/>
        <s v="09:01:15 AM 06/29/2022"/>
        <s v="10:29:40 AM 06/29/2022"/>
        <s v="11:47:10 AM 06/29/2022"/>
        <s v="08:17:50 AM 06/17/2022"/>
        <s v="09:00:25 AM 06/17/2022"/>
        <s v="09:53:20 AM 06/17/2022"/>
        <s v="09:53:40 AM 06/17/2022"/>
        <s v="12:45:55 PM 06/17/2022"/>
        <s v="01:20:10 PM 06/17/2022"/>
        <s v="02:15:40 PM 06/17/2022"/>
        <s v="07:40:05 AM 07/14/2022"/>
        <s v="11:38:05 AM 07/14/2022"/>
        <s v="12:21:00 PM 07/14/2022"/>
        <s v="01:20:50 PM 07/14/2022"/>
        <s v="07:22:55 AM 06/08/2022"/>
        <s v="08:18:30 AM 06/08/2022"/>
        <s v="11:27:05 AM 06/08/2022"/>
        <s v="12:26:35 PM 06/08/2022"/>
        <s v="06:49:00 AM 02/07/2022"/>
        <s v="07:02:40 AM 06/29/2022"/>
        <s v="07:20:25 AM 06/29/2022"/>
        <s v="12:38:55 PM 06/29/2022"/>
        <s v="11:03:55 AM 06/29/2022"/>
        <s v="06:53:40 AM 04/21/2022"/>
        <s v="12:12:10 PM 04/21/2022"/>
        <s v="02:11:05 PM 04/21/2022"/>
        <s v="07:20:55 AM 04/01/2022"/>
        <s v="08:26:40 AM 04/01/2022"/>
        <s v="10:00:55 AM 04/01/2022"/>
        <s v="12:02:25 PM 04/01/2022"/>
        <s v="12:03:35 PM 04/01/2022"/>
        <s v="12:20:15 PM 04/01/2022"/>
        <s v="12:29:15 PM 04/01/2022"/>
        <s v="12:50:30 PM 04/01/2022"/>
        <s v="09:24:30 AM 04/20/2022"/>
        <s v="09:21:55 AM 04/20/2022"/>
        <s v="09:53:50 AM 04/20/2022"/>
        <s v="10:48:00 AM 04/20/2022"/>
        <s v="12:46:10 PM 04/20/2022"/>
        <s v="09:32:25 AM 02/24/2022"/>
        <s v="09:59:40 AM 02/24/2022"/>
        <s v="10:04:10 AM 02/24/2022"/>
        <s v="10:11:55 AM 02/24/2022"/>
        <s v="11:19:00 AM 02/24/2022"/>
        <s v="12:14:20 PM 02/24/2022"/>
        <s v="01:21:20 PM 02/24/2022"/>
        <s v="03:01:15 PM 02/24/2022"/>
        <s v="08:30:45 AM 02/08/2022"/>
        <s v="08:37:10 AM 02/08/2022"/>
        <s v="02:06:30 PM 02/08/2022"/>
        <s v="11:03:10 AM 03/24/2022"/>
        <s v="04:39:00 PM 03/24/2022"/>
        <s v="10:55:50 AM 02/25/2022"/>
        <s v="10:43:10 AM 02/25/2022"/>
        <s v="11:34:20 AM 02/25/2022"/>
        <s v="01:18:15 PM 02/25/2022"/>
        <s v="08:19:10 AM 04/22/2022"/>
        <s v="08:52:30 AM 04/22/2022"/>
        <s v="10:02:35 AM 04/22/2022"/>
        <s v="10:19:10 AM 04/22/2022"/>
        <s v="11:17:55 AM 04/22/2022"/>
        <s v="01:05:00 PM 04/22/2022"/>
        <s v="06:55:15 AM 06/15/2022"/>
        <s v="08:00:05 AM 06/15/2022"/>
        <s v="08:57:30 AM 06/15/2022"/>
        <s v="11:33:10 AM 06/15/2022"/>
        <s v="01:35:20 PM 06/15/2022"/>
        <s v="06:39:55 AM 06/03/2022"/>
        <s v="12:23:45 PM 06/03/2022"/>
        <s v="10:51:10 AM 06/03/2022"/>
        <s v="11:19:25 AM 06/03/2022"/>
        <s v="01:10:50 PM 06/03/2022"/>
        <s v="07:15:20 AM 06/09/2022"/>
        <s v="08:18:20 AM 06/09/2022"/>
        <s v="08:43:20 AM 06/09/2022"/>
        <s v="10:43:10 AM 06/09/2022"/>
        <s v="07:11:00 AM 02/17/2022"/>
        <s v="08:56:25 AM 02/17/2022"/>
        <s v="09:31:55 AM 02/17/2022"/>
        <s v="12:50:25 PM 02/17/2022"/>
        <s v="07:41:30 AM 02/25/2022"/>
        <s v="09:25:00 AM 02/25/2022"/>
        <s v="01:30:00 PM 02/25/2022"/>
        <s v="10:55:15 AM 02/25/2022"/>
        <s v="12:55:25 PM 02/25/2022"/>
        <s v="07:18:45 AM 04/29/2022"/>
        <s v="10:03:55 AM 04/29/2022"/>
        <s v="12:25:45 PM 04/29/2022"/>
        <s v="02:44:45 PM 04/29/2022"/>
        <s v="07:32:20 AM 07/13/2022"/>
        <s v="10:49:50 AM 07/13/2022"/>
        <s v="11:00:55 AM 07/13/2022"/>
        <s v="12:28:50 PM 07/13/2022"/>
        <s v="02:54:40 PM 07/13/2022"/>
        <s v="07:26:10 AM 08/12/2022"/>
        <s v="07:40:50 AM 08/12/2022"/>
        <s v="08:36:10 AM 08/12/2022"/>
        <s v="12:13:50 PM 08/12/2022"/>
        <s v="12:03:05 PM 08/12/2022"/>
        <s v="06:51:25 AM 06/10/2022"/>
        <s v="07:23:15 AM 06/10/2022"/>
        <s v="08:15:10 AM 06/10/2022"/>
        <s v="10:46:00 AM 06/10/2022"/>
        <s v="10:42:50 AM 06/10/2022"/>
        <s v="11:07:35 AM 06/10/2022"/>
        <s v="12:47:10 PM 06/10/2022"/>
        <s v="12:04:00 PM 06/10/2022"/>
        <s v="10:01:55 AM 07/22/2022"/>
        <s v="10:04:35 AM 07/22/2022"/>
        <s v="12:23:45 PM 07/22/2022"/>
        <s v="12:33:40 PM 07/22/2022"/>
        <s v="02:19:00 PM 07/22/2022"/>
        <s v="02:22:00 PM 07/22/2022"/>
        <s v="08:39:05 AM 06/15/2022"/>
        <s v="08:51:30 AM 06/15/2022"/>
        <s v="07:45:45 AM 04/22/2022"/>
        <s v="10:26:35 AM 04/22/2022"/>
        <s v="12:53:10 PM 04/22/2022"/>
        <s v="07:31:20 AM 02/22/2022"/>
        <s v="10:45:15 AM 02/22/2022"/>
        <s v="08:48:35 AM 02/22/2022"/>
        <s v="11:45:15 AM 02/22/2022"/>
        <s v="01:43:00 PM 02/22/2022"/>
        <s v="08:59:30 AM 07/28/2022"/>
        <s v="10:41:10 AM 07/28/2022"/>
        <s v="02:15:55 PM 07/28/2022"/>
        <s v="06:56:10 AM 03/04/2022"/>
        <s v="10:03:40 AM 03/04/2022"/>
        <s v="11:13:00 AM 03/04/2022"/>
        <s v="10:05:10 AM 06/17/2022"/>
        <s v="07:12:30 AM 06/17/2022"/>
        <s v="01:55:40 PM 06/17/2022"/>
        <s v="02:16:45 PM 06/17/2022"/>
        <s v="12:19:20 PM 03/18/2022"/>
        <s v="10:46:35 AM 03/18/2022"/>
        <s v="10:58:05 AM 03/18/2022"/>
        <s v="11:14:30 AM 08/26/2022"/>
        <s v="11:14:40 AM 08/26/2022"/>
        <s v="11:06:40 AM 05/25/2022"/>
        <s v="01:42:25 PM 05/25/2022"/>
        <s v="09:09:05 AM 02/11/2022"/>
        <s v="08:36:20 AM 02/11/2022"/>
        <s v="09:28:40 AM 02/11/2022"/>
        <s v="10:42:45 AM 02/11/2022"/>
        <s v="11:29:05 AM 02/11/2022"/>
        <s v="02:29:15 PM 02/11/2022"/>
        <s v="08:41:45 AM 06/02/2022"/>
        <s v="09:18:20 AM 06/02/2022"/>
        <s v="11:50:10 AM 06/02/2022"/>
        <s v="09:52:10 AM 07/13/2022"/>
        <s v="09:22:25 AM 07/13/2022"/>
        <s v="01:30:00 PM 07/13/2022"/>
        <s v="02:33:25 PM 07/13/2022"/>
        <s v="11:31:05 AM 06/02/2022"/>
        <s v="03:27:05 PM 06/02/2022"/>
        <s v="10:05:25 AM 03/17/2022"/>
        <s v="01:40:50 PM 03/17/2022"/>
        <s v="11:13:05 AM 04/14/2022"/>
        <s v="08:58:10 AM 08/12/2022"/>
        <s v="09:35:05 AM 08/12/2022"/>
        <s v="12:45:50 PM 08/12/2022"/>
        <s v="12:50:00 PM 08/12/2022"/>
        <s v="01:06:10 PM 08/12/2022"/>
        <s v="06:52:10 AM 03/10/2022"/>
        <s v="08:25:15 AM 03/16/2022"/>
        <s v="08:21:50 AM 03/16/2022"/>
        <s v="09:51:10 AM 03/16/2022"/>
        <s v="08:40:30 AM 03/16/2022"/>
        <s v="10:51:10 AM 03/16/2022"/>
        <s v="11:29:50 AM 03/16/2022"/>
        <s v="06:40:05 AM 04/22/2022"/>
        <s v="10:35:05 AM 04/22/2022"/>
        <s v="10:43:00 AM 04/22/2022"/>
        <s v="11:18:45 AM 04/22/2022"/>
        <s v="12:36:55 PM 04/22/2022"/>
        <s v="07:30:55 AM 08/18/2022"/>
        <s v="08:16:25 AM 08/18/2022"/>
        <s v="08:14:50 AM 08/18/2022"/>
        <s v="10:11:35 AM 08/18/2022"/>
        <s v="09:54:50 AM 08/18/2022"/>
        <s v="11:11:30 AM 08/18/2022"/>
        <s v="12:13:20 PM 08/18/2022"/>
        <s v="12:27:20 PM 08/18/2022"/>
        <s v="09:22:10 AM 06/08/2022"/>
        <s v="10:37:55 AM 06/08/2022"/>
        <s v="12:20:30 PM 06/08/2022"/>
        <s v="12:01:25 PM 06/08/2022"/>
        <s v="02:09:15 PM 06/08/2022"/>
        <s v="12:31:55 PM 03/14/2022"/>
        <s v="01:08:20 PM 03/14/2022"/>
        <s v="08:17:00 AM 02/14/2022"/>
        <s v="09:50:15 AM 02/14/2022"/>
        <s v="01:25:10 PM 02/14/2022"/>
        <s v="01:48:00 PM 02/14/2022"/>
        <s v="12:33:15 PM 05/19/2022"/>
        <s v="12:42:20 PM 05/19/2022"/>
        <s v="11:06:00 AM 06/15/2022"/>
        <s v="11:54:40 AM 06/15/2022"/>
        <s v="02:18:55 PM 06/15/2022"/>
        <s v="07:46:30 AM 03/08/2022"/>
        <s v="08:47:05 AM 03/08/2022"/>
        <s v="09:21:50 AM 03/08/2022"/>
        <s v="10:07:35 AM 03/08/2022"/>
        <s v="11:12:55 AM 03/08/2022"/>
        <s v="01:00:05 PM 03/08/2022"/>
        <s v="09:18:05 AM 08/10/2022"/>
        <s v="09:16:45 AM 08/10/2022"/>
        <s v="09:14:35 AM 08/10/2022"/>
        <s v="10:12:05 AM 08/10/2022"/>
        <s v="10:29:25 AM 08/10/2022"/>
        <s v="11:59:35 AM 08/10/2022"/>
        <s v="02:15:00 PM 08/10/2022"/>
        <s v="08:49:30 AM 06/15/2022"/>
        <s v="11:18:40 AM 06/15/2022"/>
        <s v="11:32:20 AM 06/15/2022"/>
        <s v="11:32:10 AM 06/15/2022"/>
        <s v="03:17:55 PM 06/15/2022"/>
        <s v="07:49:10 AM 03/04/2022"/>
        <s v="08:23:10 AM 03/04/2022"/>
        <s v="12:37:00 PM 03/04/2022"/>
        <s v="10:01:20 AM 03/04/2022"/>
        <s v="07:36:25 AM 07/13/2022"/>
        <s v="09:08:30 AM 07/13/2022"/>
        <s v="09:27:10 AM 07/13/2022"/>
        <s v="10:03:10 AM 07/13/2022"/>
        <s v="10:16:25 AM 07/13/2022"/>
        <s v="10:33:00 AM 07/13/2022"/>
        <s v="02:10:00 PM 07/13/2022"/>
        <s v="01:46:35 PM 07/13/2022"/>
        <s v="12:22:50 PM 05/05/2022"/>
        <s v="11:11:05 AM 05/05/2022"/>
        <s v="09:55:30 AM 05/05/2022"/>
        <s v="11:02:20 AM 05/05/2022"/>
        <s v="11:19:15 AM 05/05/2022"/>
        <s v="07:11:40 AM 04/27/2022"/>
        <s v="12:03:25 PM 04/27/2022"/>
        <s v="12:37:40 PM 04/27/2022"/>
        <s v="02:14:50 PM 04/27/2022"/>
        <s v="10:31:05 AM 04/27/2022"/>
        <s v="12:37:20 PM 04/27/2022"/>
        <s v="01:54:15 PM 04/27/2022"/>
        <s v="06:46:50 AM 06/16/2022"/>
        <s v="10:16:55 AM 02/22/2022"/>
        <s v="11:12:05 AM 02/22/2022"/>
        <s v="11:12:00 AM 02/22/2022"/>
        <s v="07:40:10 AM 06/30/2022"/>
        <s v="10:32:20 AM 06/30/2022"/>
        <s v="10:52:05 AM 06/30/2022"/>
        <s v="12:36:35 PM 06/30/2022"/>
        <s v="10:41:00 AM 07/28/2022"/>
        <s v="01:14:55 PM 07/28/2022"/>
        <s v="03:30:25 PM 03/08/2022"/>
        <s v="07:18:40 AM 05/06/2022"/>
        <s v="08:25:50 AM 02/04/2022"/>
        <s v="01:04:45 PM 02/04/2022"/>
        <s v="07:34:15 AM 06/17/2022"/>
        <s v="08:27:55 AM 06/17/2022"/>
        <s v="10:12:25 AM 06/17/2022"/>
        <s v="12:04:55 PM 07/07/2022"/>
        <s v="01:00:30 PM 07/07/2022"/>
        <s v="09:48:55 AM 04/13/2022"/>
        <s v="12:01:05 PM 04/13/2022"/>
        <s v="02:33:05 PM 04/13/2022"/>
        <s v="07:52:05 AM 02/16/2022"/>
        <s v="08:13:00 AM 02/16/2022"/>
        <s v="09:00:30 AM 02/16/2022"/>
        <s v="11:47:50 AM 02/16/2022"/>
        <s v="12:12:10 PM 03/17/2022"/>
        <s v="01:52:00 PM 03/17/2022"/>
        <s v="03:15:00 PM 03/02/2022"/>
        <s v="12:31:35 PM 06/09/2022"/>
        <s v="02:52:40 PM 06/09/2022"/>
        <s v="12:35:45 PM 02/28/2022"/>
        <s v="07:16:40 AM 02/04/2022"/>
        <s v="07:36:15 AM 02/04/2022"/>
        <s v="10:43:25 AM 02/04/2022"/>
        <s v="12:03:25 PM 02/04/2022"/>
        <s v="09:08:05 AM 08/11/2022"/>
        <s v="09:33:55 AM 08/11/2022"/>
        <s v="10:17:40 AM 08/11/2022"/>
        <s v="11:34:50 AM 08/12/2022"/>
        <s v="07:48:00 AM 08/12/2022"/>
        <s v="06:46:35 AM 06/02/2022"/>
        <s v="01:30:00 PM 06/02/2022"/>
        <s v="06:49:35 AM 04/07/2022"/>
        <s v="07:11:50 AM 04/07/2022"/>
        <s v="11:06:10 AM 04/07/2022"/>
        <s v="10:39:00 AM 05/11/2022"/>
        <s v="08:37:35 AM 05/11/2022"/>
        <s v="09:11:00 AM 05/11/2022"/>
        <s v="01:30:00 PM 05/11/2022"/>
        <s v="02:46:15 PM 05/11/2022"/>
        <s v="08:12:40 AM 04/29/2022"/>
        <s v="08:11:40 AM 04/29/2022"/>
        <s v="10:36:35 AM 04/29/2022"/>
        <s v="11:55:25 AM 04/29/2022"/>
        <s v="07:30:05 AM 06/30/2022"/>
        <s v="07:27:00 AM 06/30/2022"/>
        <s v="11:07:55 AM 06/30/2022"/>
        <s v="11:53:15 AM 02/22/2022"/>
        <s v="01:06:00 PM 02/22/2022"/>
        <s v="08:02:50 AM 03/02/2022"/>
        <s v="08:28:25 AM 03/02/2022"/>
        <s v="11:45:10 AM 03/02/2022"/>
        <s v="07:15:10 AM 03/09/2022"/>
        <s v="07:54:05 AM 03/09/2022"/>
        <s v="10:14:10 AM 03/09/2022"/>
        <s v="08:38:00 AM 08/04/2022"/>
        <s v="10:03:05 AM 08/04/2022"/>
        <s v="10:45:15 AM 08/04/2022"/>
        <s v="12:44:55 PM 08/04/2022"/>
        <s v="01:02:00 PM 08/04/2022"/>
        <s v="01:43:15 PM 03/14/2022"/>
        <s v="02:06:35 PM 03/14/2022"/>
        <s v="06:53:55 AM 04/28/2022"/>
        <s v="11:45:20 AM 04/28/2022"/>
        <s v="01:01:00 PM 04/28/2022"/>
        <s v="09:47:55 AM 08/25/2022"/>
        <s v="06:55:05 AM 04/08/2022"/>
        <s v="08:57:55 AM 04/08/2022"/>
        <s v="09:57:35 AM 04/08/2022"/>
        <s v="11:25:30 AM 04/08/2022"/>
        <s v="11:53:15 AM 04/08/2022"/>
        <s v="08:15:25 AM 07/28/2022"/>
        <s v="09:59:55 AM 07/28/2022"/>
        <s v="09:49:05 AM 07/28/2022"/>
        <s v="01:01:15 PM 08/16/2022"/>
        <s v="06:58:00 AM 05/18/2022"/>
        <s v="08:53:50 AM 05/18/2022"/>
        <s v="09:59:35 AM 05/18/2022"/>
        <s v="09:46:45 AM 05/18/2022"/>
        <s v="11:00:55 AM 05/18/2022"/>
        <s v="11:22:00 AM 05/18/2022"/>
        <s v="07:56:00 AM 05/20/2022"/>
        <s v="06:45:45 AM 05/20/2022"/>
        <s v="08:22:50 AM 05/20/2022"/>
        <s v="10:53:10 AM 05/20/2022"/>
        <s v="07:41:35 AM 04/01/2022"/>
        <s v="07:46:50 AM 04/01/2022"/>
        <s v="09:06:45 AM 04/01/2022"/>
        <s v="11:30:35 AM 04/01/2022"/>
        <s v="08:53:30 AM 05/06/2022"/>
        <s v="09:19:40 AM 05/06/2022"/>
        <s v="10:53:20 AM 05/06/2022"/>
        <s v="09:56:05 AM 05/06/2022"/>
        <s v="08:43:35 AM 03/11/2022"/>
        <s v="12:08:20 PM 03/11/2022"/>
        <s v="11:06:45 AM 03/11/2022"/>
        <s v="08:37:15 AM 08/02/2022"/>
        <s v="10:24:05 AM 08/02/2022"/>
        <s v="06:46:00 AM 02/16/2022"/>
        <s v="10:04:30 AM 02/16/2022"/>
        <s v="10:51:00 AM 02/16/2022"/>
        <s v="01:14:00 PM 02/16/2022"/>
        <s v="09:17:50 AM 05/27/2022"/>
        <s v="10:49:15 AM 05/27/2022"/>
        <s v="12:19:25 PM 05/27/2022"/>
        <s v="11:40:10 AM 05/27/2022"/>
        <s v="11:39:15 AM 05/27/2022"/>
        <s v="09:47:10 AM 05/05/2022"/>
        <s v="10:36:05 AM 05/05/2022"/>
        <s v="11:41:10 AM 05/05/2022"/>
        <s v="12:29:10 PM 05/05/2022"/>
        <s v="02:40:00 PM 05/05/2022"/>
        <s v="09:53:05 AM 02/11/2022"/>
        <s v="12:17:35 PM 02/11/2022"/>
        <s v="12:40:40 PM 02/11/2022"/>
        <s v="10:10:00 AM 06/01/2022"/>
        <s v="07:16:15 AM 04/21/2022"/>
        <s v="07:15:35 AM 04/21/2022"/>
        <s v="08:27:30 AM 04/21/2022"/>
        <s v="08:52:00 AM 04/21/2022"/>
        <s v="09:34:05 AM 04/21/2022"/>
        <s v="11:58:55 AM 04/20/2022"/>
        <s v="12:46:05 PM 04/20/2022"/>
        <s v="07:15:50 AM 02/18/2022"/>
        <s v="09:07:50 AM 07/14/2022"/>
        <s v="02:14:35 PM 07/14/2022"/>
        <s v="07:17:10 AM 08/04/2022"/>
        <s v="07:33:40 AM 08/04/2022"/>
        <s v="07:43:20 AM 02/16/2022"/>
        <s v="08:55:25 AM 02/16/2022"/>
        <s v="09:45:05 AM 02/16/2022"/>
        <s v="12:32:00 PM 02/16/2022"/>
        <s v="12:58:40 PM 02/16/2022"/>
        <s v="03:25:50 PM 02/16/2022"/>
        <s v="11:09:10 AM 08/17/2022"/>
        <s v="07:15:25 AM 08/17/2022"/>
        <s v="08:43:35 AM 08/17/2022"/>
        <s v="08:21:30 AM 08/17/2022"/>
        <s v="09:40:55 AM 08/17/2022"/>
        <s v="11:50:30 AM 05/11/2022"/>
        <s v="11:03:40 AM 05/05/2022"/>
        <s v="09:41:35 AM 05/05/2022"/>
        <s v="09:48:00 AM 05/05/2022"/>
        <s v="11:27:15 AM 05/25/2022"/>
        <s v="09:19:35 AM 05/25/2022"/>
        <s v="06:58:30 AM 07/06/2022"/>
        <s v="07:49:50 AM 07/06/2022"/>
        <s v="12:35:25 PM 07/06/2022"/>
        <s v="12:48:20 PM 02/14/2022"/>
        <s v="02:10:15 PM 02/14/2022"/>
        <s v="10:11:15 AM 02/17/2022"/>
        <s v="07:40:20 AM 02/24/2022"/>
        <s v="03:35:05 PM 02/24/2022"/>
        <s v="12:53:00 PM 02/24/2022"/>
        <s v="01:04:00 PM 02/24/2022"/>
        <s v="09:51:20 AM 05/11/2022"/>
        <s v="10:56:15 AM 05/11/2022"/>
        <s v="10:56:50 AM 05/11/2022"/>
        <s v="09:52:55 AM 04/08/2022"/>
        <s v="10:56:20 AM 04/08/2022"/>
        <s v="09:01:00 AM 07/07/2022"/>
        <s v="02:04:00 PM 07/07/2022"/>
        <s v="09:08:00 AM 05/13/2022"/>
        <s v="09:13:00 AM 05/13/2022"/>
        <s v="02:22:20 PM 04/28/2022"/>
        <s v="10:10:40 AM 02/22/2022"/>
        <s v="11:50:15 AM 02/22/2022"/>
        <s v="09:25:45 AM 02/08/2022"/>
        <s v="12:12:10 PM 02/08/2022"/>
        <s v="07:36:00 AM 06/16/2022"/>
        <s v="11:52:10 AM 06/16/2022"/>
        <s v="01:11:05 PM 06/16/2022"/>
        <s v="08:56:35 AM 03/11/2022"/>
        <s v="09:19:15 AM 03/11/2022"/>
        <s v="11:50:20 AM 03/11/2022"/>
        <s v="01:57:35 PM 03/11/2022"/>
        <s v="10:14:55 AM 05/05/2022"/>
        <s v="07:53:05 AM 06/15/2022"/>
        <s v="08:21:50 AM 06/15/2022"/>
        <s v="02:16:20 PM 06/15/2022"/>
        <s v="07:38:00 AM 06/29/2022"/>
        <s v="07:59:45 AM 06/29/2022"/>
        <s v="11:16:30 AM 06/17/2022"/>
        <s v="10:42:00 AM 07/14/2022"/>
        <s v="11:25:35 AM 07/14/2022"/>
        <s v="10:49:15 AM 07/14/2022"/>
        <s v="12:49:00 PM 07/14/2022"/>
        <s v="07:01:15 AM 06/08/2022"/>
        <s v="08:31:00 AM 06/08/2022"/>
        <s v="02:30:00 PM 02/07/2022"/>
        <s v="09:25:05 AM 04/21/2022"/>
        <s v="10:25:40 AM 04/21/2022"/>
        <s v="01:25:20 PM 04/21/2022"/>
        <s v="09:24:25 AM 06/29/2022"/>
        <s v="10:58:20 AM 06/29/2022"/>
        <s v="12:55:30 PM 06/29/2022"/>
        <s v="12:50:00 PM 06/29/2022"/>
        <s v="08:37:35 AM 04/01/2022"/>
        <s v="08:36:40 AM 04/01/2022"/>
        <s v="12:33:20 PM 04/01/2022"/>
        <s v="04:34:40 PM 04/01/2022"/>
        <s v="08:08:50 AM 04/20/2022"/>
        <s v="08:53:00 AM 04/20/2022"/>
        <s v="08:33:05 AM 04/20/2022"/>
        <s v="02:30:00 PM 04/20/2022"/>
        <s v="01:51:15 PM 04/20/2022"/>
        <s v="09:14:45 AM 02/24/2022"/>
        <s v="10:23:40 AM 02/24/2022"/>
        <s v="10:45:40 AM 02/24/2022"/>
        <s v="07:01:10 AM 02/08/2022"/>
        <s v="08:15:00 AM 02/08/2022"/>
        <s v="11:25:35 AM 02/08/2022"/>
        <s v="11:28:00 AM 02/08/2022"/>
        <s v="08:01:05 AM 03/24/2022"/>
        <s v="12:25:05 PM 03/24/2022"/>
        <s v="12:50:45 PM 03/24/2022"/>
        <s v="08:26:50 AM 02/25/2022"/>
        <s v="08:32:40 AM 02/25/2022"/>
        <s v="08:50:00 AM 02/25/2022"/>
        <s v="09:19:25 AM 02/25/2022"/>
        <s v="12:20:45 PM 02/25/2022"/>
        <s v="07:07:35 AM 04/22/2022"/>
        <s v="07:08:50 AM 04/22/2022"/>
        <s v="07:23:25 AM 04/22/2022"/>
        <s v="09:10:50 AM 04/22/2022"/>
        <s v="12:14:10 PM 04/22/2022"/>
        <s v="08:55:20 AM 06/15/2022"/>
        <s v="07:53:15 AM 06/15/2022"/>
        <s v="10:37:20 AM 06/03/2022"/>
        <s v="12:44:15 PM 06/03/2022"/>
        <s v="08:43:45 AM 06/09/2022"/>
        <s v="08:26:10 AM 02/17/2022"/>
        <s v="08:49:05 AM 02/17/2022"/>
        <s v="02:14:15 PM 02/17/2022"/>
        <s v="03:31:45 PM 02/17/2022"/>
        <s v="07:21:05 AM 02/25/2022"/>
        <s v="08:19:20 AM 02/25/2022"/>
        <s v="10:33:00 AM 02/25/2022"/>
        <s v="09:54:50 AM 02/25/2022"/>
        <s v="09:15:25 AM 02/25/2022"/>
        <s v="10:55:10 AM 02/25/2022"/>
        <s v="11:53:00 AM 02/25/2022"/>
        <s v="02:51:20 PM 04/29/2022"/>
        <s v="12:33:55 PM 07/13/2022"/>
        <s v="07:19:50 AM 08/12/2022"/>
        <s v="06:55:00 AM 06/10/2022"/>
        <s v="12:48:20 PM 06/10/2022"/>
        <s v="10:31:20 AM 06/10/2022"/>
        <s v="11:17:05 AM 06/10/2022"/>
        <s v="12:04:35 PM 06/10/2022"/>
        <s v="12:46:05 PM 06/10/2022"/>
        <s v="06:53:05 AM 07/22/2022"/>
        <s v="11:52:45 AM 07/22/2022"/>
        <s v="01:05:00 PM 07/22/2022"/>
        <s v="08:19:05 AM 06/15/2022"/>
        <s v="09:32:50 AM 06/15/2022"/>
        <s v="09:15:25 AM 06/15/2022"/>
        <s v="10:32:10 AM 06/15/2022"/>
        <s v="11:45:00 AM 06/15/2022"/>
        <s v="11:20:30 AM 06/15/2022"/>
        <s v="02:33:10 PM 06/15/2022"/>
        <s v="07:08:20 AM 04/22/2022"/>
        <s v="11:09:00 AM 04/22/2022"/>
        <s v="11:20:55 AM 04/22/2022"/>
        <s v="11:19:10 AM 04/22/2022"/>
        <s v="12:46:55 PM 04/22/2022"/>
        <s v="12:16:50 PM 04/22/2022"/>
        <s v="02:05:10 PM 04/22/2022"/>
        <s v="08:56:55 AM 02/22/2022"/>
        <s v="07:30:45 AM 02/22/2022"/>
        <s v="02:00:00 PM 02/22/2022"/>
        <s v="08:45:05 AM 07/28/2022"/>
        <s v="12:00:35 PM 07/28/2022"/>
        <s v="07:47:50 AM 06/17/2022"/>
        <s v="10:47:00 AM 06/17/2022"/>
        <s v="11:26:55 AM 06/17/2022"/>
        <s v="12:44:50 PM 06/17/2022"/>
        <s v="01:24:00 PM 06/17/2022"/>
        <s v="04:59:20 PM 03/04/2022"/>
        <s v="06:46:00 AM 03/18/2022"/>
        <s v="08:27:00 AM 03/18/2022"/>
        <s v="12:04:45 PM 03/18/2022"/>
        <s v="02:40:00 PM 03/18/2022"/>
        <s v="12:08:30 PM 05/25/2022"/>
        <s v="10:51:50 AM 05/25/2022"/>
        <s v="01:21:00 PM 05/25/2022"/>
        <s v="12:02:15 PM 05/25/2022"/>
        <s v="11:46:55 AM 02/11/2022"/>
        <s v="11:50:45 AM 02/11/2022"/>
        <s v="10:42:25 AM 02/11/2022"/>
        <s v="12:03:20 PM 02/11/2022"/>
        <s v="08:56:45 AM 06/02/2022"/>
        <s v="09:10:55 AM 06/02/2022"/>
        <s v="10:37:55 AM 06/02/2022"/>
        <s v="07:29:00 AM 07/13/2022"/>
        <s v="09:57:50 AM 07/13/2022"/>
        <s v="10:48:30 AM 07/13/2022"/>
        <s v="11:04:30 AM 06/02/2022"/>
        <s v="12:17:00 PM 06/02/2022"/>
        <s v="07:13:10 AM 03/17/2022"/>
        <s v="08:41:45 AM 03/17/2022"/>
        <s v="08:55:50 AM 03/17/2022"/>
        <s v="04:42:50 PM 03/17/2022"/>
        <s v="01:29:00 PM 03/17/2022"/>
        <s v="06:59:55 AM 04/14/2022"/>
        <s v="07:32:55 AM 04/14/2022"/>
        <s v="09:53:40 AM 04/14/2022"/>
        <s v="11:03:50 AM 04/14/2022"/>
        <s v="03:47:50 PM 04/14/2022"/>
        <s v="07:00:35 AM 08/12/2022"/>
        <s v="07:58:35 AM 08/12/2022"/>
        <s v="08:16:30 AM 08/12/2022"/>
        <s v="08:21:40 AM 08/12/2022"/>
        <s v="12:57:25 PM 08/12/2022"/>
        <s v="03:31:00 PM 08/12/2022"/>
        <s v="10:49:25 AM 03/10/2022"/>
        <s v="08:44:55 AM 03/10/2022"/>
        <s v="10:50:55 AM 07/29/2022"/>
        <s v="10:10:45 AM 07/29/2022"/>
        <s v="11:26:05 AM 07/29/2022"/>
        <s v="09:27:20 AM 03/16/2022"/>
        <s v="10:01:25 AM 03/16/2022"/>
        <s v="11:14:10 AM 03/16/2022"/>
        <s v="11:01:40 AM 03/16/2022"/>
        <s v="11:32:05 AM 03/16/2022"/>
        <s v="03:56:30 PM 03/16/2022"/>
        <s v="07:36:50 AM 04/22/2022"/>
        <s v="10:34:35 AM 04/22/2022"/>
        <s v="01:09:10 PM 04/22/2022"/>
        <s v="07:00:10 AM 08/18/2022"/>
        <s v="08:03:50 AM 08/18/2022"/>
        <s v="08:24:50 AM 08/18/2022"/>
        <s v="10:47:50 AM 08/18/2022"/>
        <s v="10:48:05 AM 08/18/2022"/>
        <s v="11:10:20 AM 08/18/2022"/>
        <s v="08:08:20 AM 06/08/2022"/>
        <s v="10:49:55 AM 02/16/2022"/>
        <s v="11:04:00 AM 02/16/2022"/>
        <s v="02:29:00 PM 02/16/2022"/>
        <s v="08:38:40 AM 03/17/2022"/>
        <s v="10:29:20 AM 03/17/2022"/>
        <s v="12:11:05 PM 03/17/2022"/>
        <s v="07:15:00 AM 03/02/2022"/>
        <s v="10:50:40 AM 03/02/2022"/>
        <s v="02:10:20 PM 03/02/2022"/>
        <s v="12:02:50 PM 03/02/2022"/>
        <s v="06:51:05 AM 06/09/2022"/>
        <s v="09:40:15 AM 06/09/2022"/>
        <s v="12:47:10 PM 02/28/2022"/>
        <s v="08:34:15 AM 02/04/2022"/>
        <s v="10:34:40 AM 02/04/2022"/>
        <s v="11:49:30 AM 02/04/2022"/>
        <s v="11:59:50 AM 02/04/2022"/>
        <s v="10:08:35 AM 08/11/2022"/>
        <s v="08:17:40 AM 08/12/2022"/>
        <s v="09:02:35 AM 08/12/2022"/>
        <s v="10:39:20 AM 08/12/2022"/>
        <s v="12:36:20 PM 08/12/2022"/>
        <s v="08:51:10 AM 06/02/2022"/>
        <s v="09:28:10 AM 04/07/2022"/>
        <s v="10:55:50 AM 04/07/2022"/>
        <s v="07:52:50 AM 05/11/2022"/>
        <s v="09:19:20 AM 05/11/2022"/>
        <s v="09:47:10 AM 05/11/2022"/>
        <s v="09:50:55 AM 04/29/2022"/>
        <s v="09:26:35 AM 04/29/2022"/>
        <s v="10:48:00 AM 04/29/2022"/>
        <s v="11:01:10 AM 04/29/2022"/>
        <s v="03:26:45 PM 02/22/2022"/>
        <s v="07:09:20 AM 07/27/2022"/>
        <s v="10:33:15 AM 07/27/2022"/>
        <s v="10:24:15 AM 07/27/2022"/>
        <s v="09:49:00 AM 03/09/2022"/>
        <s v="12:07:10 PM 03/09/2022"/>
        <s v="12:49:00 PM 03/09/2022"/>
        <s v="11:02:35 AM 08/04/2022"/>
        <s v="12:59:50 PM 08/04/2022"/>
        <s v="10:29:35 AM 03/14/2022"/>
        <s v="11:19:50 AM 03/14/2022"/>
        <s v="10:09:30 AM 08/25/2022"/>
        <s v="01:45:00 PM 04/08/2022"/>
        <s v="08:51:25 AM 08/16/2022"/>
        <s v="09:51:25 AM 08/16/2022"/>
        <s v="12:41:05 PM 08/16/2022"/>
        <s v="08:18:25 AM 05/18/2022"/>
        <s v="10:13:10 AM 05/20/2022"/>
        <s v="11:07:25 AM 05/20/2022"/>
        <s v="11:43:15 AM 05/20/2022"/>
        <s v="01:19:00 PM 04/01/2022"/>
        <s v="07:36:30 AM 05/06/2022"/>
        <s v="08:17:50 AM 05/06/2022"/>
        <s v="12:07:55 PM 05/06/2022"/>
        <s v="12:01:30 PM 05/06/2022"/>
        <s v="08:29:30 AM 03/11/2022"/>
        <s v="08:16:20 AM 08/02/2022"/>
        <s v="07:55:40 AM 02/16/2022"/>
        <s v="08:07:15 AM 02/16/2022"/>
        <s v="02:00:15 PM 02/16/2022"/>
        <s v="12:08:20 PM 05/27/2022"/>
        <s v="02:22:00 PM 05/27/2022"/>
        <s v="11:20:50 AM 08/03/2022"/>
        <s v="01:30:05 PM 08/03/2022"/>
        <s v="09:35:15 AM 05/05/2022"/>
        <s v="01:10:30 PM 05/05/2022"/>
        <s v="07:17:40 AM 02/11/2022"/>
        <s v="10:30:25 AM 02/11/2022"/>
        <s v="07:43:30 AM 06/01/2022"/>
        <s v="08:45:05 AM 04/21/2022"/>
        <s v="03:02:10 PM 04/21/2022"/>
        <s v="11:24:00 AM 02/18/2022"/>
        <s v="11:41:15 AM 02/18/2022"/>
        <s v="07:45:40 AM 07/14/2022"/>
        <s v="11:58:25 AM 07/14/2022"/>
        <s v="12:18:40 PM 07/14/2022"/>
        <s v="01:36:25 PM 07/14/2022"/>
        <s v="07:02:25 AM 08/04/2022"/>
        <s v="10:43:05 AM 08/04/2022"/>
        <s v="03:13:10 PM 08/04/2022"/>
        <s v="02:12:00 PM 08/04/2022"/>
        <s v="07:18:45 AM 02/16/2022"/>
        <s v="12:50:00 PM 02/16/2022"/>
        <s v="12:30:00 PM 02/16/2022"/>
        <s v="01:32:00 PM 02/16/2022"/>
        <s v="01:58:00 PM 02/16/2022"/>
        <s v="02:18:00 PM 02/16/2022"/>
        <s v="09:54:00 AM 05/11/2022"/>
        <s v="09:05:50 AM 05/11/2022"/>
        <s v="12:54:40 PM 05/05/2022"/>
        <s v="08:15:30 AM 05/25/2022"/>
        <s v="10:11:45 AM 05/25/2022"/>
        <s v="07:07:35 AM 07/06/2022"/>
        <s v="11:07:30 AM 07/06/2022"/>
        <s v="11:44:00 AM 02/14/2022"/>
        <s v="10:08:35 AM 02/17/2022"/>
        <s v="09:14:20 AM 02/24/2022"/>
        <s v="10:06:45 AM 02/24/2022"/>
        <s v="07:14:40 AM 05/11/2022"/>
        <s v="08:16:30 AM 05/11/2022"/>
        <s v="09:00:00 AM 07/07/2022"/>
        <s v="10:13:40 AM 07/07/2022"/>
        <s v="12:40:00 PM 07/07/2022"/>
        <s v="01:02:45 PM 07/07/2022"/>
        <s v="01:51:00 PM 07/07/2022"/>
        <s v="06:37:25 AM 05/13/2022"/>
        <s v="09:09:45 AM 05/13/2022"/>
        <s v="12:27:20 PM 05/13/2022"/>
        <s v="07:13:00 AM 04/28/2022"/>
        <s v="07:09:25 AM 02/22/2022"/>
        <s v="07:41:20 AM 06/16/2022"/>
        <s v="09:12:05 AM 06/16/2022"/>
        <s v="11:48:55 AM 06/16/2022"/>
        <s v="12:52:50 PM 06/16/2022"/>
        <s v="08:23:55 AM 03/11/2022"/>
        <s v="12:16:30 PM 03/11/2022"/>
        <s v="08:24:15 AM 05/05/2022"/>
        <s v="11:24:15 AM 06/15/2022"/>
        <s v="09:10:10 AM 06/29/2022"/>
        <s v="11:47:25 AM 06/29/2022"/>
        <s v="08:25:20 AM 06/17/2022"/>
        <s v="11:40:05 AM 06/17/2022"/>
        <s v="01:32:00 PM 06/17/2022"/>
        <s v="08:00:20 AM 07/14/2022"/>
        <s v="08:31:55 AM 07/14/2022"/>
        <s v="10:11:05 AM 07/14/2022"/>
        <s v="09:19:40 AM 07/14/2022"/>
        <s v="10:27:15 AM 07/14/2022"/>
        <s v="06:49:15 AM 06/08/2022"/>
        <s v="08:17:20 AM 06/08/2022"/>
        <s v="09:21:25 AM 06/08/2022"/>
        <s v="12:33:10 PM 06/08/2022"/>
        <s v="12:51:50 PM 02/07/2022"/>
        <s v="08:29:25 AM 04/21/2022"/>
        <s v="10:41:45 AM 04/21/2022"/>
        <s v="11:19:55 AM 04/21/2022"/>
        <s v="02:13:00 PM 04/21/2022"/>
        <s v="08:38:30 AM 06/29/2022"/>
        <s v="07:22:05 AM 04/20/2022"/>
        <s v="09:23:30 AM 04/20/2022"/>
        <s v="11:20:05 AM 04/20/2022"/>
        <s v="01:15:20 PM 04/20/2022"/>
        <s v="01:35:00 PM 04/20/2022"/>
        <s v="02:30:45 PM 04/20/2022"/>
        <s v="07:47:35 AM 02/08/2022"/>
        <s v="09:35:10 AM 02/08/2022"/>
        <s v="11:16:05 AM 02/08/2022"/>
        <s v="12:53:35 PM 02/08/2022"/>
        <s v="07:01:10 AM 03/24/2022"/>
        <s v="12:06:45 PM 03/24/2022"/>
        <s v="01:11:10 PM 03/24/2022"/>
        <s v="07:47:25 AM 02/25/2022"/>
        <s v="12:43:50 PM 02/25/2022"/>
        <s v="11:34:15 AM 02/25/2022"/>
        <s v="02:08:35 PM 02/25/2022"/>
        <s v="09:43:00 AM 04/22/2022"/>
        <s v="09:54:00 AM 04/22/2022"/>
        <s v="01:17:50 PM 04/22/2022"/>
        <s v="10:18:05 AM 04/22/2022"/>
        <s v="11:52:30 AM 06/15/2022"/>
        <s v="09:51:15 AM 06/09/2022"/>
        <s v="10:26:40 AM 06/09/2022"/>
        <s v="08:49:15 AM 02/17/2022"/>
        <s v="09:46:00 AM 02/17/2022"/>
        <s v="11:34:30 AM 02/17/2022"/>
        <s v="08:07:15 AM 02/25/2022"/>
        <s v="09:49:25 AM 02/25/2022"/>
        <s v="10:33:10 AM 02/25/2022"/>
        <s v="12:16:05 PM 02/25/2022"/>
        <s v="12:44:25 PM 02/25/2022"/>
        <s v="09:10:20 AM 05/11/2022"/>
        <s v="08:56:20 AM 05/11/2022"/>
        <s v="07:17:00 AM 04/29/2022"/>
        <s v="09:06:00 AM 07/13/2022"/>
        <s v="09:45:15 AM 08/12/2022"/>
        <s v="12:13:35 PM 08/12/2022"/>
        <s v="10:46:45 AM 06/10/2022"/>
        <s v="11:11:25 AM 06/10/2022"/>
        <s v="10:56:35 AM 07/22/2022"/>
        <s v="12:52:45 PM 07/22/2022"/>
        <s v="10:02:20 AM 06/15/2022"/>
        <s v="11:32:50 AM 06/15/2022"/>
        <s v="06:52:40 AM 04/22/2022"/>
        <s v="07:21:05 AM 04/22/2022"/>
        <s v="08:20:40 AM 04/22/2022"/>
        <s v="10:11:30 AM 04/22/2022"/>
        <s v="10:26:30 AM 04/22/2022"/>
        <s v="10:57:15 AM 02/22/2022"/>
        <s v="11:54:00 AM 02/22/2022"/>
        <s v="02:17:25 PM 02/22/2022"/>
        <s v="07:08:30 AM 07/28/2022"/>
        <s v="11:55:25 AM 07/28/2022"/>
        <s v="01:20:00 PM 07/28/2022"/>
        <s v="12:59:45 PM 06/17/2022"/>
        <s v="09:18:20 AM 03/04/2022"/>
        <s v="11:23:55 AM 03/04/2022"/>
        <s v="07:13:00 AM 03/18/2022"/>
        <s v="09:40:15 AM 03/18/2022"/>
        <s v="10:34:05 AM 03/18/2022"/>
        <s v="06:58:35 AM 08/26/2022"/>
        <s v="07:00:10 AM 08/26/2022"/>
        <s v="12:17:55 PM 08/26/2022"/>
        <s v="12:50:05 PM 08/26/2022"/>
        <s v="11:07:10 AM 05/25/2022"/>
        <s v="10:37:20 AM 05/25/2022"/>
        <s v="12:08:50 PM 05/25/2022"/>
        <s v="01:11:10 PM 05/25/2022"/>
        <s v="11:52:05 AM 02/11/2022"/>
        <s v="07:51:25 AM 02/11/2022"/>
        <s v="01:04:00 PM 06/02/2022"/>
        <s v="02:02:00 PM 07/13/2022"/>
        <s v="08:35:40 AM 06/02/2022"/>
        <s v="02:15:05 PM 06/02/2022"/>
        <s v="09:21:35 AM 03/17/2022"/>
        <s v="01:32:00 PM 03/17/2022"/>
        <s v="01:55:00 PM 03/17/2022"/>
        <s v="08:47:10 AM 04/14/2022"/>
        <s v="11:12:10 AM 04/14/2022"/>
        <s v="12:00:15 PM 04/14/2022"/>
        <s v="06:49:00 AM 08/12/2022"/>
        <s v="07:41:25 AM 08/12/2022"/>
        <s v="09:29:45 AM 08/12/2022"/>
        <s v="03:21:10 PM 08/12/2022"/>
        <s v="02:00:00 PM 03/10/2022"/>
        <s v="12:54:40 PM 07/29/2022"/>
        <s v="01:46:40 PM 07/29/2022"/>
        <s v="07:17:45 AM 03/16/2022"/>
        <s v="07:10:20 AM 03/16/2022"/>
        <s v="08:45:20 AM 03/16/2022"/>
        <s v="10:01:05 AM 03/16/2022"/>
        <s v="09:46:20 AM 03/16/2022"/>
        <s v="07:33:55 AM 04/22/2022"/>
        <s v="08:55:50 AM 04/22/2022"/>
        <s v="10:35:10 AM 04/22/2022"/>
        <s v="10:07:55 AM 04/22/2022"/>
        <s v="11:41:45 AM 04/22/2022"/>
        <s v="11:59:55 AM 04/22/2022"/>
        <s v="06:48:45 AM 08/18/2022"/>
        <s v="09:45:00 AM 08/18/2022"/>
        <s v="10:21:05 AM 08/18/2022"/>
        <s v="01:15:00 PM 08/18/2022"/>
        <s v="07:33:00 AM 06/08/2022"/>
        <s v="11:58:20 AM 06/08/2022"/>
        <s v="01:08:00 PM 06/08/2022"/>
        <s v="11:51:30 AM 03/14/2022"/>
        <s v="07:02:10 AM 02/14/2022"/>
        <s v="10:50:30 AM 02/14/2022"/>
        <s v="09:09:45 AM 02/14/2022"/>
        <s v="04:21:40 PM 02/14/2022"/>
        <s v="07:09:40 AM 05/19/2022"/>
        <s v="08:37:45 AM 05/19/2022"/>
        <s v="08:59:40 AM 05/19/2022"/>
        <s v="10:42:05 AM 05/19/2022"/>
        <s v="01:50:40 PM 05/19/2022"/>
        <s v="09:31:10 AM 06/15/2022"/>
        <s v="09:14:50 AM 06/15/2022"/>
        <s v="07:20:20 AM 08/10/2022"/>
        <s v="09:17:30 AM 08/10/2022"/>
        <s v="10:12:35 AM 08/10/2022"/>
        <s v="09:54:10 AM 08/10/2022"/>
        <s v="07:16:20 AM 03/08/2022"/>
        <s v="08:32:15 AM 03/08/2022"/>
        <s v="08:58:35 AM 03/08/2022"/>
        <s v="11:30:40 AM 03/08/2022"/>
        <s v="07:01:40 AM 06/15/2022"/>
        <s v="10:42:45 AM 06/15/2022"/>
        <s v="11:39:00 AM 06/15/2022"/>
        <s v="11:56:15 AM 06/15/2022"/>
        <s v="12:31:20 PM 06/15/2022"/>
        <s v="12:40:45 PM 06/15/2022"/>
        <s v="02:10:00 PM 06/15/2022"/>
        <s v="08:06:55 AM 03/04/2022"/>
        <s v="09:36:00 AM 03/04/2022"/>
        <s v="10:31:35 AM 03/04/2022"/>
        <s v="08:44:05 AM 07/13/2022"/>
        <s v="08:45:40 AM 07/13/2022"/>
        <s v="09:15:25 AM 07/13/2022"/>
        <s v="11:43:35 AM 07/13/2022"/>
        <s v="07:01:20 AM 07/07/2022"/>
        <s v="11:15:40 AM 07/07/2022"/>
        <s v="12:48:45 PM 07/07/2022"/>
        <s v="09:48:00 AM 04/13/2022"/>
        <s v="12:19:20 PM 04/13/2022"/>
        <s v="11:03:20 AM 02/16/2022"/>
        <s v="11:50:15 AM 02/16/2022"/>
        <s v="08:40:50 AM 03/02/2022"/>
        <s v="10:48:05 AM 03/02/2022"/>
        <s v="12:50:25 PM 03/02/2022"/>
        <s v="11:23:25 AM 02/28/2022"/>
        <s v="12:57:10 PM 02/28/2022"/>
        <s v="08:18:55 AM 08/11/2022"/>
        <s v="11:00:55 AM 08/11/2022"/>
        <s v="10:18:35 AM 08/11/2022"/>
        <s v="11:52:50 AM 08/11/2022"/>
        <s v="07:13:40 AM 08/12/2022"/>
        <s v="07:21:45 AM 05/11/2022"/>
        <s v="08:37:00 AM 05/11/2022"/>
        <s v="09:19:30 AM 05/11/2022"/>
        <s v="09:27:20 AM 04/29/2022"/>
        <s v="09:30:40 AM 06/30/2022"/>
        <s v="06:53:15 AM 02/22/2022"/>
        <s v="11:33:40 AM 02/22/2022"/>
        <s v="07:10:40 AM 03/02/2022"/>
        <s v="08:04:10 AM 03/02/2022"/>
        <s v="07:05:05 AM 07/27/2022"/>
        <s v="09:57:15 AM 07/27/2022"/>
        <s v="09:26:30 AM 07/27/2022"/>
        <s v="11:45:45 AM 07/27/2022"/>
        <s v="06:57:15 AM 03/09/2022"/>
        <s v="08:15:20 AM 03/09/2022"/>
        <s v="07:58:30 AM 03/09/2022"/>
        <s v="12:51:15 PM 03/09/2022"/>
        <s v="09:47:40 AM 08/04/2022"/>
        <s v="12:01:40 PM 08/04/2022"/>
        <s v="10:29:50 AM 03/14/2022"/>
        <s v="02:30:00 PM 03/14/2022"/>
        <s v="11:20:50 AM 04/28/2022"/>
        <s v="01:30:05 PM 04/28/2022"/>
        <s v="02:30:05 PM 04/08/2022"/>
        <s v="07:18:25 AM 07/28/2022"/>
        <s v="01:08:55 PM 07/28/2022"/>
        <s v="01:19:20 PM 07/28/2022"/>
        <s v="11:06:40 AM 08/16/2022"/>
        <s v="09:44:10 AM 08/16/2022"/>
        <s v="09:43:05 AM 08/16/2022"/>
        <s v="11:10:20 AM 08/16/2022"/>
        <s v="07:08:10 AM 05/18/2022"/>
        <s v="07:08:00 AM 05/20/2022"/>
        <s v="09:42:35 AM 05/20/2022"/>
        <s v="09:04:55 AM 04/01/2022"/>
        <s v="09:27:25 AM 03/11/2022"/>
        <s v="10:02:10 AM 03/11/2022"/>
        <s v="09:55:30 AM 03/11/2022"/>
        <s v="09:21:35 AM 08/02/2022"/>
        <s v="08:29:00 AM 02/16/2022"/>
        <s v="08:02:55 AM 05/27/2022"/>
        <s v="09:01:05 AM 05/27/2022"/>
        <s v="11:41:25 AM 05/27/2022"/>
        <s v="12:14:15 PM 05/05/2022"/>
        <s v="09:46:05 AM 02/11/2022"/>
        <s v="09:53:00 AM 02/11/2022"/>
        <s v="07:36:15 AM 06/01/2022"/>
        <s v="09:03:50 AM 06/01/2022"/>
        <s v="08:13:40 AM 04/21/2022"/>
        <s v="11:57:50 AM 04/20/2022"/>
        <s v="12:39:10 PM 04/20/2022"/>
        <s v="02:05:00 PM 04/20/2022"/>
        <s v="06:53:25 AM 02/18/2022"/>
        <s v="08:57:40 AM 02/18/2022"/>
        <s v="09:45:55 AM 02/18/2022"/>
        <s v="01:50:35 PM 07/14/2022"/>
        <s v="06:50:35 AM 08/04/2022"/>
        <s v="07:14:10 AM 08/04/2022"/>
        <s v="07:59:50 AM 08/04/2022"/>
        <s v="08:19:20 AM 02/16/2022"/>
        <s v="08:55:30 AM 02/16/2022"/>
        <s v="10:56:20 AM 02/16/2022"/>
        <s v="09:30:35 AM 05/11/2022"/>
        <s v="08:11:25 AM 05/11/2022"/>
        <s v="11:09:55 AM 05/11/2022"/>
        <s v="12:35:40 PM 07/06/2022"/>
        <s v="08:03:20 AM 07/06/2022"/>
        <s v="11:06:40 AM 07/06/2022"/>
        <s v="10:58:00 AM 07/06/2022"/>
        <s v="08:08:30 AM 02/17/2022"/>
        <s v="12:14:30 PM 02/17/2022"/>
        <s v="07:45:35 AM 02/24/2022"/>
        <s v="08:13:15 AM 02/24/2022"/>
        <s v="02:07:15 PM 04/08/2022"/>
        <s v="11:45:00 AM 07/07/2022"/>
        <s v="09:07:40 AM 05/13/2022"/>
        <s v="12:18:25 PM 05/13/2022"/>
        <s v="04:27:40 PM 05/13/2022"/>
        <s v="07:30:35 AM 04/28/2022"/>
        <s v="01:20:30 PM 04/28/2022"/>
        <s v="10:55:55 AM 02/22/2022"/>
        <s v="12:46:30 PM 02/22/2022"/>
        <s v="10:56:05 AM 02/22/2022"/>
        <s v="12:16:00 PM 02/08/2022"/>
        <s v="11:08:40 AM 06/16/2022"/>
        <s v="12:08:10 PM 05/05/2022"/>
        <s v="10:28:40 AM 06/15/2022"/>
        <s v="07:02:25 AM 06/29/2022"/>
        <s v="07:45:50 AM 06/29/2022"/>
        <s v="11:06:50 AM 06/29/2022"/>
        <s v="11:47:30 AM 06/29/2022"/>
        <s v="08:19:05 AM 06/17/2022"/>
        <s v="08:31:05 AM 07/14/2022"/>
        <s v="12:21:05 PM 07/14/2022"/>
        <s v="08:30:05 AM 04/21/2022"/>
        <s v="12:09:05 PM 04/21/2022"/>
        <s v="11:13:25 AM 04/21/2022"/>
        <s v="11:09:05 AM 04/21/2022"/>
        <s v="11:02:25 AM 06/29/2022"/>
        <s v="12:26:05 PM 06/29/2022"/>
        <s v="12:24:05 PM 06/29/2022"/>
        <s v="11:05:40 AM 04/01/2022"/>
        <s v="01:19:10 PM 04/01/2022"/>
        <s v="07:24:30 AM 04/20/2022"/>
        <s v="09:08:35 AM 04/20/2022"/>
        <s v="12:13:20 PM 04/20/2022"/>
        <s v="07:25:45 AM 02/24/2022"/>
        <s v="09:01:50 AM 02/08/2022"/>
        <s v="12:48:00 PM 02/08/2022"/>
        <s v="07:33:00 AM 03/24/2022"/>
        <s v="09:34:05 AM 03/24/2022"/>
        <s v="12:35:10 PM 04/22/2022"/>
        <s v="07:18:20 AM 06/15/2022"/>
        <s v="09:16:00 AM 06/15/2022"/>
        <s v="09:56:25 AM 06/15/2022"/>
        <s v="11:19:30 AM 06/03/2022"/>
        <s v="10:29:15 AM 06/09/2022"/>
        <s v="01:54:50 PM 06/09/2022"/>
        <s v="10:38:00 AM 02/17/2022"/>
        <s v="11:35:30 AM 02/17/2022"/>
        <s v="07:38:30 AM 02/25/2022"/>
        <s v="07:52:05 AM 04/29/2022"/>
        <s v="11:13:25 AM 04/29/2022"/>
        <s v="08:11:50 AM 07/13/2022"/>
        <s v="11:31:05 AM 07/13/2022"/>
        <s v="12:13:05 PM 08/12/2022"/>
        <s v="08:25:35 AM 06/10/2022"/>
        <s v="12:00:40 PM 06/10/2022"/>
        <s v="08:38:40 AM 06/15/2022"/>
        <s v="10:02:05 AM 06/15/2022"/>
        <s v="09:19:25 AM 04/22/2022"/>
        <s v="09:41:50 AM 04/22/2022"/>
        <s v="07:01:50 AM 02/22/2022"/>
        <s v="07:41:15 AM 02/22/2022"/>
        <s v="10:24:15 AM 02/22/2022"/>
        <s v="02:02:50 PM 02/22/2022"/>
        <s v="08:00:50 AM 06/17/2022"/>
        <s v="08:07:35 AM 06/17/2022"/>
        <s v="09:08:30 AM 06/17/2022"/>
        <s v="11:31:55 AM 06/17/2022"/>
        <s v="11:31:00 AM 06/17/2022"/>
        <s v="09:57:20 AM 03/04/2022"/>
        <s v="09:16:35 AM 03/04/2022"/>
        <s v="11:38:00 AM 03/04/2022"/>
        <s v="07:37:30 AM 03/18/2022"/>
        <s v="12:19:35 PM 03/18/2022"/>
        <s v="06:58:00 AM 08/26/2022"/>
        <s v="09:27:10 AM 08/26/2022"/>
        <s v="07:35:00 AM 05/25/2022"/>
        <s v="10:37:05 AM 05/25/2022"/>
        <s v="11:17:00 AM 05/25/2022"/>
        <s v="07:51:05 AM 02/11/2022"/>
        <s v="09:51:45 AM 02/11/2022"/>
        <s v="09:21:05 AM 02/11/2022"/>
        <s v="02:42:15 PM 06/02/2022"/>
        <s v="11:00:30 AM 07/13/2022"/>
        <s v="12:06:00 PM 07/13/2022"/>
        <s v="03:09:55 PM 06/02/2022"/>
        <s v="07:33:35 AM 04/14/2022"/>
        <s v="12:57:20 PM 08/12/2022"/>
        <s v="12:58:15 PM 08/12/2022"/>
        <s v="12:59:45 PM 03/10/2022"/>
        <s v="08:33:40 AM 07/29/2022"/>
        <s v="12:47:20 PM 07/29/2022"/>
        <s v="09:36:20 AM 07/29/2022"/>
        <s v="10:00:55 AM 03/16/2022"/>
        <s v="09:57:00 AM 04/22/2022"/>
        <s v="02:30:00 PM 04/22/2022"/>
        <s v="06:43:55 AM 08/18/2022"/>
        <s v="07:00:00 AM 08/18/2022"/>
        <s v="08:05:20 AM 08/18/2022"/>
        <s v="12:20:20 PM 08/18/2022"/>
        <s v="10:06:55 AM 08/18/2022"/>
        <s v="09:00:00 AM 06/08/2022"/>
        <s v="09:48:00 AM 06/08/2022"/>
        <s v="12:06:15 PM 06/08/2022"/>
        <s v="02:21:45 PM 06/08/2022"/>
        <s v="02:18:05 PM 06/08/2022"/>
        <s v="07:25:00 AM 03/14/2022"/>
        <s v="09:47:50 AM 03/14/2022"/>
        <s v="10:49:45 AM 03/14/2022"/>
        <s v="11:50:10 AM 03/14/2022"/>
        <s v="01:27:00 PM 03/14/2022"/>
        <s v="01:32:40 PM 03/14/2022"/>
        <s v="02:32:35 PM 03/14/2022"/>
        <s v="08:50:00 AM 02/14/2022"/>
        <s v="10:48:50 AM 02/14/2022"/>
        <s v="08:11:55 AM 03/04/2022"/>
        <s v="09:11:05 AM 03/04/2022"/>
        <s v="10:26:05 AM 03/04/2022"/>
        <s v="01:35:45 PM 03/04/2022"/>
        <s v="01:11:30 PM 03/04/2022"/>
        <s v="01:43:20 PM 03/04/2022"/>
        <s v="01:56:10 PM 03/04/2022"/>
        <s v="07:45:00 AM 07/13/2022"/>
        <s v="08:45:15 AM 07/13/2022"/>
        <s v="08:35:50 AM 07/13/2022"/>
        <s v="12:18:10 PM 07/13/2022"/>
        <s v="09:13:45 AM 07/13/2022"/>
        <s v="10:42:05 AM 07/13/2022"/>
        <s v="11:40:25 AM 07/13/2022"/>
        <s v="12:06:30 PM 05/05/2022"/>
        <s v="12:13:45 PM 05/05/2022"/>
        <s v="12:06:55 PM 05/05/2022"/>
        <s v="12:13:35 PM 05/05/2022"/>
        <s v="01:00:05 PM 05/05/2022"/>
        <s v="02:45:00 PM 05/05/2022"/>
        <s v="07:30:30 AM 04/27/2022"/>
        <s v="07:31:15 AM 04/27/2022"/>
        <s v="09:01:50 AM 04/27/2022"/>
        <s v="09:21:00 AM 04/27/2022"/>
        <s v="10:13:05 AM 04/27/2022"/>
        <s v="01:05:35 PM 04/27/2022"/>
        <s v="06:46:40 AM 06/16/2022"/>
        <s v="08:01:50 AM 06/16/2022"/>
        <s v="08:15:00 AM 06/16/2022"/>
        <s v="10:07:05 AM 06/16/2022"/>
        <s v="10:28:50 AM 06/16/2022"/>
        <s v="01:12:10 PM 06/16/2022"/>
        <s v="01:14:00 PM 06/16/2022"/>
        <s v="06:43:00 AM 02/25/2022"/>
        <s v="08:19:30 AM 02/25/2022"/>
        <s v="07:00:30 AM 02/25/2022"/>
        <s v="07:47:55 AM 02/25/2022"/>
        <s v="08:07:30 AM 02/25/2022"/>
        <s v="08:27:20 AM 02/25/2022"/>
        <s v="10:31:35 AM 02/25/2022"/>
        <s v="10:36:45 AM 02/25/2022"/>
        <s v="10:48:15 AM 02/25/2022"/>
        <s v="01:13:20 PM 02/25/2022"/>
        <s v="07:35:00 AM 06/17/2022"/>
        <s v="09:03:15 AM 06/17/2022"/>
        <s v="08:59:05 AM 06/17/2022"/>
        <s v="09:42:40 AM 06/17/2022"/>
        <s v="10:24:25 AM 06/17/2022"/>
        <s v="11:44:55 AM 06/17/2022"/>
        <s v="11:40:00 AM 06/17/2022"/>
        <s v="08:55:25 AM 05/04/2022"/>
        <s v="09:28:15 AM 05/04/2022"/>
        <s v="11:01:15 AM 05/04/2022"/>
        <s v="11:34:25 AM 05/04/2022"/>
        <s v="11:46:00 AM 05/04/2022"/>
        <s v="11:27:45 AM 05/04/2022"/>
        <s v="11:43:40 AM 05/04/2022"/>
        <s v="12:17:55 PM 05/04/2022"/>
        <s v="01:10:00 PM 05/04/2022"/>
        <s v="02:11:00 PM 05/04/2022"/>
        <s v="06:52:50 AM 08/04/2022"/>
        <s v="08:51:30 AM 08/04/2022"/>
        <s v="10:27:35 AM 08/04/2022"/>
        <s v="11:51:10 AM 08/04/2022"/>
        <s v="11:36:40 AM 08/04/2022"/>
        <s v="10:31:00 AM 07/21/2022"/>
        <s v="11:26:45 AM 07/21/2022"/>
        <s v="01:37:55 PM 07/21/2022"/>
        <s v="02:22:15 PM 07/21/2022"/>
        <s v="02:25:05 PM 07/21/2022"/>
        <s v="09:34:20 AM 06/22/2022"/>
        <s v="09:01:15 AM 06/22/2022"/>
        <s v="11:08:55 AM 06/22/2022"/>
        <s v="12:49:15 PM 06/22/2022"/>
        <s v="11:16:35 AM 06/22/2022"/>
        <s v="12:19:20 PM 06/22/2022"/>
        <s v="07:25:50 AM 07/21/2022"/>
        <s v="08:03:30 AM 07/21/2022"/>
        <s v="08:20:50 AM 07/21/2022"/>
        <s v="10:25:30 AM 07/21/2022"/>
        <s v="01:32:45 PM 07/21/2022"/>
        <s v="01:46:00 PM 07/21/2022"/>
        <s v="08:00:10 AM 08/26/2022"/>
        <s v="09:16:30 AM 08/26/2022"/>
        <s v="11:16:35 AM 08/26/2022"/>
        <s v="11:25:30 AM 08/26/2022"/>
        <s v="12:18:40 PM 08/26/2022"/>
        <s v="07:49:30 AM 06/16/2022"/>
        <s v="07:49:50 AM 06/16/2022"/>
        <s v="08:59:20 AM 06/16/2022"/>
        <s v="09:49:05 AM 06/16/2022"/>
        <s v="09:26:25 AM 06/16/2022"/>
        <s v="11:48:40 AM 06/16/2022"/>
        <s v="10:25:00 AM 06/16/2022"/>
        <s v="07:50:50 AM 04/27/2022"/>
        <s v="06:51:35 AM 04/27/2022"/>
        <s v="07:45:15 AM 04/27/2022"/>
        <s v="11:58:35 AM 04/27/2022"/>
        <s v="08:54:15 AM 04/27/2022"/>
        <s v="09:24:05 AM 04/27/2022"/>
        <s v="11:04:10 AM 04/27/2022"/>
        <s v="11:58:05 AM 04/27/2022"/>
        <s v="11:32:00 AM 04/27/2022"/>
        <s v="02:23:20 PM 04/27/2022"/>
        <s v="12:21:55 PM 04/27/2022"/>
        <s v="01:05:40 PM 04/27/2022"/>
        <s v="10:37:15 AM 02/10/2022"/>
        <s v="07:32:35 AM 02/10/2022"/>
        <s v="10:29:05 AM 02/10/2022"/>
        <s v="09:45:25 AM 02/10/2022"/>
        <s v="12:09:05 PM 02/10/2022"/>
        <s v="12:36:20 PM 02/10/2022"/>
        <s v="12:32:20 PM 02/10/2022"/>
        <s v="12:36:50 PM 02/10/2022"/>
        <s v="01:55:00 PM 02/10/2022"/>
        <s v="08:03:05 AM 02/18/2022"/>
        <s v="08:58:50 AM 02/18/2022"/>
        <s v="09:17:25 AM 02/18/2022"/>
        <s v="09:30:20 AM 02/18/2022"/>
        <s v="11:28:10 AM 02/18/2022"/>
        <s v="10:36:55 AM 02/18/2022"/>
        <s v="11:32:55 AM 02/18/2022"/>
        <s v="02:30:00 PM 02/18/2022"/>
        <s v="11:50:40 AM 02/18/2022"/>
        <s v="01:00:35 PM 02/18/2022"/>
        <s v="02:12:00 PM 02/18/2022"/>
        <s v="06:50:10 AM 05/25/2022"/>
        <s v="11:02:25 AM 05/25/2022"/>
        <s v="12:11:55 PM 05/25/2022"/>
        <s v="01:08:20 PM 05/25/2022"/>
        <s v="12:52:15 PM 05/25/2022"/>
        <s v="08:34:55 AM 05/25/2022"/>
        <s v="09:12:45 AM 05/25/2022"/>
        <s v="09:27:05 AM 05/25/2022"/>
        <s v="09:56:55 AM 05/25/2022"/>
        <s v="12:11:20 PM 05/25/2022"/>
        <s v="08:30:05 AM 05/05/2022"/>
        <s v="09:41:20 AM 05/05/2022"/>
        <s v="10:06:40 AM 05/05/2022"/>
        <s v="12:14:50 PM 05/05/2022"/>
        <s v="04:02:00 PM 05/05/2022"/>
        <s v="06:55:00 AM 08/15/2022"/>
        <s v="07:12:25 AM 08/15/2022"/>
        <s v="01:00:00 PM 08/15/2022"/>
        <s v="09:02:15 AM 08/15/2022"/>
        <s v="11:41:45 AM 08/15/2022"/>
        <s v="01:20:15 PM 08/15/2022"/>
        <s v="07:31:20 AM 02/17/2022"/>
        <s v="08:08:00 AM 02/17/2022"/>
        <s v="08:27:25 AM 02/17/2022"/>
        <s v="08:33:15 AM 02/17/2022"/>
        <s v="10:03:00 AM 02/17/2022"/>
        <s v="11:46:25 AM 02/17/2022"/>
        <s v="12:33:50 PM 02/17/2022"/>
        <s v="12:25:30 PM 02/17/2022"/>
        <s v="12:32:50 PM 02/17/2022"/>
        <s v="01:40:20 PM 02/17/2022"/>
        <s v="09:16:10 AM 08/24/2022"/>
        <s v="07:56:35 AM 08/24/2022"/>
        <s v="08:03:05 AM 08/24/2022"/>
        <s v="08:28:30 AM 08/24/2022"/>
        <s v="09:44:40 AM 08/24/2022"/>
        <s v="10:14:20 AM 08/24/2022"/>
        <s v="12:54:50 PM 08/24/2022"/>
        <s v="10:53:35 AM 08/24/2022"/>
        <s v="11:08:20 AM 08/24/2022"/>
        <s v="12:56:20 PM 08/24/2022"/>
        <s v="12:06:15 PM 08/24/2022"/>
        <s v="12:57:35 PM 08/24/2022"/>
        <s v="12:56:30 PM 08/24/2022"/>
        <s v="12:36:45 PM 08/24/2022"/>
        <s v="12:59:40 PM 08/24/2022"/>
        <s v="07:42:15 AM 03/17/2022"/>
        <s v="10:52:05 AM 03/17/2022"/>
        <s v="10:40:40 AM 03/17/2022"/>
        <s v="12:11:45 PM 03/17/2022"/>
        <s v="01:36:35 PM 03/17/2022"/>
        <s v="07:17:25 AM 04/27/2022"/>
        <s v="07:14:10 AM 04/27/2022"/>
        <s v="07:46:25 AM 04/27/2022"/>
        <s v="07:47:45 AM 04/27/2022"/>
        <s v="08:26:30 AM 04/27/2022"/>
        <s v="09:08:15 AM 04/27/2022"/>
        <s v="07:09:10 AM 06/23/2022"/>
        <s v="12:24:20 PM 06/23/2022"/>
        <s v="07:39:50 AM 06/23/2022"/>
        <s v="09:14:05 AM 06/23/2022"/>
        <s v="10:15:20 AM 06/23/2022"/>
        <s v="10:39:10 AM 06/23/2022"/>
        <s v="12:01:10 PM 06/23/2022"/>
        <s v="02:05:15 PM 06/23/2022"/>
        <s v="06:52:00 AM 06/09/2022"/>
        <s v="07:52:50 AM 06/09/2022"/>
        <s v="07:53:05 AM 06/09/2022"/>
        <s v="09:50:30 AM 06/09/2022"/>
        <s v="11:12:10 AM 06/09/2022"/>
        <s v="12:35:45 PM 06/09/2022"/>
        <s v="02:22:05 PM 06/09/2022"/>
        <s v="06:56:00 AM 08/26/2022"/>
        <s v="08:03:55 AM 08/26/2022"/>
        <s v="11:46:20 AM 08/26/2022"/>
        <s v="10:51:10 AM 08/26/2022"/>
        <s v="12:20:25 PM 08/26/2022"/>
        <s v="01:31:05 PM 08/26/2022"/>
        <s v="07:08:50 AM 08/12/2022"/>
        <s v="07:26:40 AM 08/12/2022"/>
        <s v="09:55:35 AM 08/12/2022"/>
        <s v="09:45:30 AM 08/12/2022"/>
        <s v="11:45:25 AM 08/12/2022"/>
        <s v="11:58:25 AM 08/12/2022"/>
        <s v="01:42:10 PM 08/12/2022"/>
        <s v="08:03:45 AM 04/13/2022"/>
        <s v="11:48:40 AM 04/13/2022"/>
        <s v="11:21:15 AM 04/13/2022"/>
        <s v="04:54:30 PM 04/13/2022"/>
        <s v="12:50:00 PM 04/13/2022"/>
        <s v="01:01:35 PM 04/13/2022"/>
        <s v="10:29:55 AM 03/17/2022"/>
        <s v="07:36:15 AM 03/17/2022"/>
        <s v="10:02:15 AM 03/17/2022"/>
        <s v="11:12:00 AM 03/17/2022"/>
        <s v="12:42:20 PM 03/17/2022"/>
        <s v="03:00:00 PM 03/17/2022"/>
        <s v="07:50:40 AM 08/11/2022"/>
        <s v="08:34:05 AM 08/11/2022"/>
        <s v="09:30:45 AM 08/11/2022"/>
        <s v="09:34:00 AM 08/11/2022"/>
        <s v="11:54:40 AM 08/11/2022"/>
        <s v="12:16:20 PM 08/11/2022"/>
        <s v="07:59:00 AM 05/26/2022"/>
        <s v="07:56:00 AM 05/26/2022"/>
        <s v="09:12:55 AM 05/26/2022"/>
        <s v="10:28:40 AM 05/26/2022"/>
        <s v="10:38:25 AM 05/26/2022"/>
        <s v="12:16:25 PM 05/26/2022"/>
        <s v="12:45:20 PM 05/26/2022"/>
        <s v="01:36:45 PM 05/26/2022"/>
        <s v="01:55:00 PM 05/26/2022"/>
        <s v="10:59:35 AM 07/22/2022"/>
        <s v="10:44:20 AM 07/22/2022"/>
        <s v="11:32:15 AM 07/22/2022"/>
        <s v="11:56:35 AM 07/22/2022"/>
        <s v="02:49:20 PM 07/22/2022"/>
        <s v="11:38:00 AM 06/09/2022"/>
        <s v="08:48:00 AM 06/09/2022"/>
        <s v="10:28:30 AM 06/09/2022"/>
        <s v="10:36:00 AM 06/09/2022"/>
        <s v="10:22:50 AM 06/09/2022"/>
        <s v="11:24:20 AM 06/09/2022"/>
        <s v="01:28:10 PM 06/09/2022"/>
        <s v="02:11:20 PM 06/09/2022"/>
        <s v="06:50:10 AM 02/23/2022"/>
        <s v="07:45:45 AM 02/23/2022"/>
        <s v="10:04:15 AM 02/23/2022"/>
        <s v="08:53:00 AM 02/23/2022"/>
        <s v="09:21:50 AM 02/23/2022"/>
        <s v="12:08:55 PM 02/23/2022"/>
        <s v="11:55:40 AM 02/23/2022"/>
        <s v="07:07:30 AM 04/08/2022"/>
        <s v="09:25:20 AM 04/08/2022"/>
        <s v="10:34:55 AM 04/08/2022"/>
        <s v="09:29:00 AM 04/08/2022"/>
        <s v="10:32:25 AM 04/08/2022"/>
        <s v="11:26:45 AM 04/08/2022"/>
        <s v="11:10:30 AM 04/08/2022"/>
        <s v="11:20:40 AM 04/08/2022"/>
        <s v="11:40:35 AM 04/08/2022"/>
        <s v="12:47:45 PM 04/08/2022"/>
        <s v="12:34:35 PM 04/08/2022"/>
        <s v="02:20:25 PM 04/08/2022"/>
        <s v="08:19:35 AM 08/16/2022"/>
        <s v="08:19:30 AM 08/16/2022"/>
        <s v="11:10:00 AM 08/16/2022"/>
        <s v="10:56:25 AM 08/16/2022"/>
        <s v="11:45:25 AM 08/16/2022"/>
        <s v="01:32:20 PM 08/16/2022"/>
        <s v="02:06:00 PM 08/16/2022"/>
        <s v="02:25:35 PM 08/16/2022"/>
        <s v="07:43:10 AM 02/15/2022"/>
        <s v="08:08:10 AM 02/15/2022"/>
        <s v="08:56:00 AM 02/15/2022"/>
        <s v="08:39:00 AM 02/15/2022"/>
        <s v="10:09:50 AM 02/15/2022"/>
        <s v="10:17:15 AM 02/15/2022"/>
        <s v="12:42:50 PM 02/15/2022"/>
        <s v="12:19:10 PM 02/15/2022"/>
        <s v="12:33:35 PM 02/15/2022"/>
        <s v="01:41:35 PM 02/15/2022"/>
        <s v="08:15:30 AM 04/01/2022"/>
        <s v="09:05:20 AM 04/01/2022"/>
        <s v="10:37:10 AM 04/01/2022"/>
        <s v="11:24:20 AM 04/01/2022"/>
        <s v="11:45:30 AM 04/01/2022"/>
        <s v="11:50:40 AM 04/01/2022"/>
        <s v="12:06:45 PM 04/01/2022"/>
        <s v="12:32:50 PM 04/01/2022"/>
        <s v="07:21:15 AM 08/18/2022"/>
        <s v="10:21:15 AM 08/18/2022"/>
        <s v="08:56:20 AM 08/18/2022"/>
        <s v="12:18:35 PM 08/18/2022"/>
        <s v="09:28:40 AM 08/18/2022"/>
        <s v="12:05:10 PM 08/18/2022"/>
        <s v="11:11:25 AM 08/18/2022"/>
        <s v="10:11:50 AM 08/18/2022"/>
        <s v="11:09:45 AM 08/18/2022"/>
        <s v="12:18:30 PM 08/18/2022"/>
        <s v="10:25:05 AM 08/12/2022"/>
        <s v="09:15:05 AM 08/12/2022"/>
        <s v="09:54:20 AM 08/12/2022"/>
        <s v="12:15:25 PM 08/12/2022"/>
        <s v="12:07:40 PM 08/12/2022"/>
        <s v="01:38:00 PM 08/12/2022"/>
        <s v="03:30:10 PM 08/12/2022"/>
        <s v="06:47:20 AM 05/06/2022"/>
        <s v="09:50:20 AM 05/06/2022"/>
        <s v="12:16:45 PM 05/06/2022"/>
        <s v="11:15:45 AM 05/06/2022"/>
        <s v="11:32:00 AM 05/06/2022"/>
        <s v="01:33:35 PM 05/06/2022"/>
        <s v="01:06:30 PM 05/06/2022"/>
        <s v="07:02:30 AM 05/12/2022"/>
        <s v="07:23:25 AM 05/12/2022"/>
        <s v="08:07:55 AM 05/12/2022"/>
        <s v="08:58:50 AM 05/12/2022"/>
        <s v="09:00:10 AM 05/12/2022"/>
        <s v="08:57:15 AM 05/12/2022"/>
        <s v="09:00:55 AM 05/12/2022"/>
        <s v="10:37:05 AM 05/12/2022"/>
        <s v="09:21:15 AM 05/12/2022"/>
        <s v="12:21:55 PM 05/12/2022"/>
        <s v="11:09:05 AM 05/12/2022"/>
        <s v="01:10:35 PM 05/12/2022"/>
        <s v="02:22:55 PM 05/12/2022"/>
        <s v="07:07:15 AM 06/01/2022"/>
        <s v="07:35:45 AM 06/01/2022"/>
        <s v="07:36:35 AM 06/01/2022"/>
        <s v="08:40:45 AM 06/01/2022"/>
        <s v="08:54:35 AM 06/01/2022"/>
        <s v="09:48:15 AM 06/01/2022"/>
        <s v="10:09:55 AM 06/01/2022"/>
        <s v="10:41:00 AM 06/01/2022"/>
        <s v="11:06:10 AM 06/01/2022"/>
        <s v="04:13:45 PM 06/01/2022"/>
        <s v="12:34:30 PM 06/01/2022"/>
        <s v="12:39:55 PM 06/01/2022"/>
        <s v="09:14:55 AM 02/03/2022"/>
        <s v="11:46:55 AM 02/03/2022"/>
        <s v="10:22:25 AM 02/03/2022"/>
        <s v="10:21:25 AM 02/03/2022"/>
        <s v="01:01:00 PM 02/03/2022"/>
        <s v="11:49:40 AM 02/03/2022"/>
        <s v="11:27:25 AM 02/03/2022"/>
        <s v="11:47:35 AM 02/03/2022"/>
        <s v="12:20:55 PM 02/03/2022"/>
        <s v="01:32:25 PM 02/03/2022"/>
        <s v="02:50:00 PM 02/03/2022"/>
        <s v="03:01:35 PM 02/03/2022"/>
        <s v="01:42:00 PM 02/03/2022"/>
        <s v="07:42:30 AM 02/10/2022"/>
        <s v="08:56:05 AM 02/10/2022"/>
        <s v="08:02:45 AM 02/10/2022"/>
        <s v="08:46:00 AM 02/10/2022"/>
        <s v="09:48:05 AM 02/10/2022"/>
        <s v="09:34:35 AM 02/10/2022"/>
        <s v="11:41:00 AM 02/10/2022"/>
        <s v="01:40:00 PM 02/10/2022"/>
        <s v="07:26:15 AM 07/01/2022"/>
        <s v="09:12:55 AM 07/01/2022"/>
        <s v="08:35:25 AM 07/01/2022"/>
        <s v="09:02:45 AM 07/01/2022"/>
        <s v="10:30:10 AM 07/01/2022"/>
        <s v="10:30:20 AM 07/01/2022"/>
        <s v="12:53:20 PM 07/01/2022"/>
        <s v="01:28:25 PM 07/01/2022"/>
        <s v="07:51:55 AM 08/10/2022"/>
        <s v="07:03:00 AM 08/10/2022"/>
        <s v="07:19:25 AM 08/10/2022"/>
        <s v="10:18:00 AM 08/10/2022"/>
        <s v="11:30:40 AM 08/10/2022"/>
        <s v="12:13:00 PM 08/10/2022"/>
        <s v="11:34:20 AM 08/10/2022"/>
        <s v="12:25:30 PM 08/10/2022"/>
        <s v="01:20:00 PM 08/10/2022"/>
        <s v="02:22:10 PM 08/10/2022"/>
        <s v="01:48:00 PM 08/10/2022"/>
        <s v="07:20:55 AM 08/18/2022"/>
        <s v="07:57:35 AM 08/18/2022"/>
        <s v="10:37:10 AM 08/18/2022"/>
        <s v="11:09:50 AM 08/18/2022"/>
        <s v="11:35:50 AM 08/18/2022"/>
        <s v="12:50:20 PM 08/18/2022"/>
        <s v="02:15:00 PM 08/18/2022"/>
        <s v="01:22:45 PM 08/18/2022"/>
        <s v="02:19:30 PM 08/18/2022"/>
        <s v="07:17:20 AM 07/01/2022"/>
        <s v="08:08:25 AM 07/01/2022"/>
        <s v="08:42:25 AM 07/01/2022"/>
        <s v="08:24:25 AM 07/01/2022"/>
        <s v="08:54:10 AM 07/01/2022"/>
        <s v="11:52:30 AM 07/01/2022"/>
        <s v="01:19:20 PM 07/01/2022"/>
        <s v="04:47:40 PM 07/01/2022"/>
        <s v="03:44:10 PM 07/01/2022"/>
        <s v="06:52:50 AM 07/27/2022"/>
        <s v="07:28:25 AM 07/27/2022"/>
        <s v="09:14:20 AM 07/27/2022"/>
        <s v="10:14:00 AM 07/27/2022"/>
        <s v="11:26:55 AM 07/27/2022"/>
        <s v="01:45:15 PM 07/27/2022"/>
        <s v="09:15:55 AM 04/14/2022"/>
        <s v="11:53:10 AM 04/14/2022"/>
        <s v="01:15:00 PM 04/14/2022"/>
        <s v="06:39:40 AM 02/10/2022"/>
        <s v="07:31:50 AM 02/10/2022"/>
        <s v="10:35:05 AM 02/10/2022"/>
        <s v="09:45:00 AM 02/10/2022"/>
        <s v="12:48:50 PM 02/10/2022"/>
        <s v="02:30:00 PM 02/10/2022"/>
        <s v="02:02:00 PM 02/10/2022"/>
        <s v="02:25:55 PM 02/10/2022"/>
        <s v="07:44:55 AM 02/28/2022"/>
        <s v="12:50:20 PM 02/28/2022"/>
        <s v="09:53:40 AM 02/28/2022"/>
        <s v="10:25:00 AM 02/28/2022"/>
        <s v="10:38:10 AM 02/28/2022"/>
        <s v="11:44:20 AM 02/28/2022"/>
        <s v="04:53:45 PM 02/28/2022"/>
        <s v="06:55:10 AM 08/02/2022"/>
        <s v="08:47:35 AM 08/02/2022"/>
        <s v="10:30:00 AM 08/02/2022"/>
        <s v="09:39:50 AM 08/02/2022"/>
        <s v="09:41:40 AM 08/02/2022"/>
        <s v="10:02:05 AM 08/02/2022"/>
        <s v="10:46:10 AM 08/02/2022"/>
        <s v="11:20:50 AM 08/02/2022"/>
        <s v="02:28:40 PM 08/02/2022"/>
        <s v="08:13:10 AM 02/24/2022"/>
        <s v="10:39:15 AM 02/24/2022"/>
        <s v="09:05:00 AM 02/24/2022"/>
        <s v="10:11:50 AM 02/24/2022"/>
        <s v="11:19:30 AM 02/24/2022"/>
        <s v="01:21:35 PM 02/24/2022"/>
        <s v="02:04:10 PM 02/24/2022"/>
        <s v="08:29:20 AM 07/13/2022"/>
        <s v="08:45:10 AM 07/13/2022"/>
        <s v="09:12:55 AM 07/13/2022"/>
        <s v="09:50:20 AM 07/13/2022"/>
        <s v="10:43:50 AM 07/13/2022"/>
        <s v="01:03:15 PM 07/13/2022"/>
        <s v="12:22:50 PM 07/13/2022"/>
        <s v="08:42:35 AM 05/27/2022"/>
        <s v="11:59:25 AM 05/27/2022"/>
        <s v="09:32:30 AM 05/27/2022"/>
        <s v="09:58:45 AM 05/27/2022"/>
        <s v="11:44:25 AM 05/27/2022"/>
        <s v="12:08:15 PM 05/27/2022"/>
        <s v="12:42:40 PM 05/27/2022"/>
        <s v="02:13:55 PM 05/27/2022"/>
        <s v="07:12:40 AM 08/10/2022"/>
        <s v="07:34:00 AM 08/10/2022"/>
        <s v="09:33:25 AM 08/10/2022"/>
        <s v="09:17:40 AM 08/10/2022"/>
        <s v="08:54:05 AM 08/10/2022"/>
        <s v="09:05:10 AM 08/10/2022"/>
        <s v="09:33:30 AM 08/10/2022"/>
        <s v="12:50:55 PM 08/10/2022"/>
        <s v="01:23:50 PM 08/10/2022"/>
        <s v="02:17:15 PM 08/10/2022"/>
        <s v="08:24:00 AM 04/01/2022"/>
        <s v="07:36:00 AM 04/01/2022"/>
        <s v="08:38:45 AM 04/01/2022"/>
        <s v="10:17:55 AM 04/01/2022"/>
        <s v="09:01:55 AM 04/01/2022"/>
        <s v="10:39:10 AM 04/01/2022"/>
        <s v="10:42:10 AM 04/01/2022"/>
        <s v="11:33:00 AM 04/01/2022"/>
        <s v="11:58:35 AM 04/01/2022"/>
        <s v="12:55:25 PM 04/01/2022"/>
        <s v="06:46:40 AM 05/12/2022"/>
        <s v="07:24:15 AM 05/12/2022"/>
        <s v="08:45:20 AM 05/12/2022"/>
        <s v="09:17:20 AM 05/12/2022"/>
        <s v="09:16:25 AM 05/12/2022"/>
        <s v="12:07:35 PM 05/12/2022"/>
        <s v="11:45:10 AM 05/12/2022"/>
        <s v="12:00:45 PM 05/12/2022"/>
        <s v="06:50:55 AM 04/06/2022"/>
        <s v="09:22:10 AM 04/06/2022"/>
        <s v="10:33:45 AM 04/06/2022"/>
        <s v="12:00:30 PM 04/06/2022"/>
        <s v="12:25:30 PM 04/06/2022"/>
        <s v="02:13:25 PM 04/06/2022"/>
        <s v="07:06:05 AM 08/01/2022"/>
        <s v="10:43:25 AM 08/01/2022"/>
        <s v="07:58:30 AM 08/01/2022"/>
        <s v="08:19:00 AM 08/01/2022"/>
        <s v="08:14:45 AM 08/01/2022"/>
        <s v="10:02:05 AM 08/01/2022"/>
        <s v="02:17:05 PM 08/01/2022"/>
        <s v="01:55:35 PM 08/01/2022"/>
        <s v="02:05:00 PM 08/01/2022"/>
        <s v="02:14:15 PM 08/01/2022"/>
        <s v="08:51:20 AM 08/10/2022"/>
        <s v="09:20:45 AM 08/10/2022"/>
        <s v="10:19:25 AM 08/10/2022"/>
        <s v="11:14:15 AM 08/10/2022"/>
        <s v="12:54:50 PM 08/10/2022"/>
        <s v="01:42:10 PM 08/10/2022"/>
        <s v="04:56:15 PM 08/10/2022"/>
        <s v="07:37:35 AM 07/08/2022"/>
        <s v="12:24:50 PM 07/08/2022"/>
        <s v="02:12:55 PM 07/08/2022"/>
        <s v="02:00:55 PM 07/08/2022"/>
        <s v="07:47:00 AM 03/14/2022"/>
        <s v="07:30:05 AM 03/14/2022"/>
        <s v="08:11:05 AM 03/14/2022"/>
        <s v="08:01:45 AM 03/14/2022"/>
        <s v="10:34:25 AM 03/14/2022"/>
        <s v="12:36:50 PM 03/14/2022"/>
        <s v="10:50:35 AM 03/14/2022"/>
        <s v="11:20:30 AM 03/14/2022"/>
        <s v="11:52:40 AM 03/14/2022"/>
        <s v="12:38:10 PM 03/14/2022"/>
        <s v="07:02:45 AM 06/29/2022"/>
        <s v="10:15:15 AM 06/29/2022"/>
        <s v="08:06:00 AM 06/29/2022"/>
        <s v="08:37:00 AM 06/29/2022"/>
        <s v="10:13:55 AM 06/29/2022"/>
        <s v="11:04:55 AM 06/29/2022"/>
        <s v="11:03:10 AM 06/29/2022"/>
        <s v="11:01:45 AM 06/29/2022"/>
        <s v="06:51:20 AM 07/27/2022"/>
        <s v="08:02:45 AM 07/27/2022"/>
        <s v="07:29:00 AM 07/27/2022"/>
        <s v="09:39:00 AM 07/27/2022"/>
        <s v="11:06:30 AM 07/27/2022"/>
        <s v="10:56:15 AM 07/27/2022"/>
        <s v="11:16:40 AM 07/27/2022"/>
        <s v="02:06:55 PM 07/27/2022"/>
        <s v="06:48:40 AM 06/22/2022"/>
        <s v="07:49:55 AM 06/22/2022"/>
        <s v="08:36:25 AM 06/22/2022"/>
        <s v="08:36:15 AM 06/22/2022"/>
        <s v="09:19:20 AM 06/22/2022"/>
        <s v="09:45:50 AM 06/22/2022"/>
        <s v="09:47:15 AM 06/22/2022"/>
        <s v="11:47:50 AM 06/22/2022"/>
        <s v="10:17:20 AM 06/22/2022"/>
        <s v="12:40:20 PM 06/22/2022"/>
        <s v="02:00:40 PM 06/22/2022"/>
        <s v="01:26:30 PM 06/22/2022"/>
        <s v="02:30:05 PM 06/22/2022"/>
        <s v="06:55:30 AM 03/25/2022"/>
        <s v="10:57:00 AM 03/25/2022"/>
        <s v="12:00:50 PM 03/25/2022"/>
        <s v="12:06:25 PM 03/25/2022"/>
        <s v="01:00:10 PM 03/25/2022"/>
        <s v="02:58:45 PM 03/25/2022"/>
        <s v="08:24:55 AM 07/07/2022"/>
        <s v="01:10:00 PM 07/07/2022"/>
        <s v="06:58:25 AM 08/25/2022"/>
        <s v="09:07:50 AM 08/25/2022"/>
        <s v="08:24:05 AM 08/25/2022"/>
        <s v="10:23:10 AM 08/25/2022"/>
        <s v="09:41:10 AM 08/25/2022"/>
        <s v="10:23:20 AM 08/25/2022"/>
        <s v="11:53:15 AM 08/25/2022"/>
        <s v="01:58:00 PM 08/25/2022"/>
        <s v="06:36:40 AM 04/28/2022"/>
        <s v="08:08:30 AM 04/28/2022"/>
        <s v="08:02:55 AM 04/28/2022"/>
        <s v="08:12:30 AM 04/28/2022"/>
        <s v="08:21:15 AM 04/28/2022"/>
        <s v="10:06:35 AM 04/28/2022"/>
        <s v="01:18:35 PM 04/28/2022"/>
        <s v="06:53:30 AM 02/04/2022"/>
        <s v="08:25:20 AM 02/04/2022"/>
        <s v="08:15:30 AM 02/04/2022"/>
        <s v="12:25:00 PM 02/04/2022"/>
        <s v="12:40:45 PM 02/04/2022"/>
        <s v="07:58:55 AM 06/08/2022"/>
        <s v="09:39:45 AM 06/08/2022"/>
        <s v="10:37:25 AM 06/08/2022"/>
        <s v="10:33:40 AM 06/08/2022"/>
        <s v="10:13:05 AM 06/08/2022"/>
        <s v="11:02:40 AM 06/08/2022"/>
        <s v="06:45:35 AM 07/22/2022"/>
        <s v="10:04:40 AM 07/22/2022"/>
        <s v="12:46:15 PM 07/22/2022"/>
        <s v="08:24:00 AM 03/18/2022"/>
        <s v="09:40:00 AM 03/18/2022"/>
        <s v="10:15:40 AM 03/18/2022"/>
        <s v="12:17:00 PM 03/18/2022"/>
        <s v="12:11:30 PM 03/18/2022"/>
        <s v="11:56:15 AM 03/18/2022"/>
        <s v="01:15:00 PM 03/18/2022"/>
        <s v="02:20:35 PM 03/18/2022"/>
        <s v="06:42:20 AM 05/18/2022"/>
        <s v="08:28:25 AM 05/18/2022"/>
        <s v="07:29:30 AM 05/18/2022"/>
        <s v="07:48:35 AM 05/18/2022"/>
        <s v="09:31:35 AM 05/18/2022"/>
        <s v="10:47:30 AM 05/18/2022"/>
        <s v="11:49:00 AM 05/18/2022"/>
        <s v="11:43:15 AM 05/18/2022"/>
        <s v="02:01:05 PM 05/18/2022"/>
        <s v="02:15:00 PM 05/18/2022"/>
        <s v="09:00:15 AM 07/14/2022"/>
        <s v="10:07:15 AM 07/14/2022"/>
        <s v="11:39:00 AM 07/14/2022"/>
        <s v="11:18:20 AM 07/14/2022"/>
        <s v="12:30:55 PM 07/14/2022"/>
        <s v="12:57:25 PM 07/14/2022"/>
        <s v="01:44:20 PM 07/14/2022"/>
        <s v="02:15:15 PM 07/14/2022"/>
        <s v="09:24:55 AM 02/22/2022"/>
        <s v="08:11:25 AM 02/22/2022"/>
        <s v="08:41:20 AM 02/22/2022"/>
        <s v="11:43:20 AM 02/22/2022"/>
        <s v="01:56:10 PM 02/22/2022"/>
        <s v="02:17:00 PM 02/22/2022"/>
        <s v="07:10:45 AM 08/11/2022"/>
        <s v="09:21:30 AM 08/11/2022"/>
        <s v="10:17:25 AM 08/11/2022"/>
        <s v="10:14:50 AM 08/11/2022"/>
        <s v="10:03:55 AM 08/11/2022"/>
        <s v="10:16:40 AM 08/11/2022"/>
        <s v="12:30:50 PM 08/11/2022"/>
        <s v="12:45:50 PM 08/11/2022"/>
        <s v="03:04:35 PM 08/11/2022"/>
        <s v="01:41:45 PM 08/11/2022"/>
        <s v="01:52:25 PM 08/11/2022"/>
        <s v="06:34:35 AM 04/14/2022"/>
        <s v="09:28:25 AM 04/14/2022"/>
        <s v="09:40:25 AM 04/14/2022"/>
        <s v="09:59:15 AM 04/14/2022"/>
        <s v="10:42:10 AM 04/14/2022"/>
        <s v="11:39:30 AM 04/14/2022"/>
        <s v="01:49:20 PM 04/14/2022"/>
        <s v="07:33:20 AM 08/19/2022"/>
        <s v="08:32:35 AM 08/19/2022"/>
        <s v="09:06:40 AM 08/19/2022"/>
        <s v="01:30:55 PM 08/19/2022"/>
        <s v="09:59:30 AM 08/10/2022"/>
        <s v="09:54:15 AM 08/10/2022"/>
        <s v="11:31:50 AM 08/10/2022"/>
        <s v="10:01:45 AM 08/10/2022"/>
        <s v="10:46:55 AM 08/10/2022"/>
        <s v="12:13:30 PM 08/10/2022"/>
        <s v="12:17:35 PM 08/10/2022"/>
        <s v="12:41:00 PM 08/10/2022"/>
        <s v="12:56:20 PM 08/10/2022"/>
        <s v="01:48:25 PM 08/10/2022"/>
        <s v="02:05:50 PM 08/10/2022"/>
        <s v="09:29:00 AM 04/14/2022"/>
        <s v="08:01:35 AM 04/14/2022"/>
        <s v="09:28:30 AM 04/14/2022"/>
        <s v="12:10:20 PM 04/14/2022"/>
        <s v="12:00:10 PM 04/14/2022"/>
        <s v="12:46:05 PM 04/14/2022"/>
        <s v="03:02:10 PM 04/14/2022"/>
        <s v="07:56:00 AM 03/23/2022"/>
        <s v="08:24:15 AM 03/23/2022"/>
        <s v="08:59:15 AM 03/23/2022"/>
        <s v="10:48:10 AM 03/23/2022"/>
        <s v="10:51:40 AM 03/23/2022"/>
        <s v="12:16:15 PM 03/23/2022"/>
        <s v="12:45:20 PM 03/23/2022"/>
        <s v="09:21:15 AM 05/25/2022"/>
        <s v="09:59:25 AM 05/25/2022"/>
        <s v="01:15:30 PM 05/25/2022"/>
        <s v="02:38:55 PM 05/25/2022"/>
        <s v="06:40:55 AM 03/31/2022"/>
        <s v="10:42:35 AM 03/31/2022"/>
        <s v="08:41:05 AM 03/31/2022"/>
        <s v="12:58:20 PM 03/31/2022"/>
        <s v="09:00:00 AM 03/31/2022"/>
        <s v="10:51:35 AM 03/31/2022"/>
        <s v="10:30:15 AM 03/31/2022"/>
        <s v="11:27:20 AM 03/31/2022"/>
        <s v="11:27:15 AM 03/31/2022"/>
        <s v="09:08:05 AM 06/22/2022"/>
        <s v="08:53:35 AM 06/22/2022"/>
        <s v="09:33:45 AM 06/22/2022"/>
        <s v="10:49:15 AM 06/22/2022"/>
        <s v="10:49:10 AM 06/22/2022"/>
        <s v="01:47:15 PM 06/22/2022"/>
        <s v="03:09:00 PM 06/22/2022"/>
        <s v="07:44:30 AM 08/18/2022"/>
        <s v="08:30:40 AM 08/18/2022"/>
        <s v="08:33:05 AM 08/18/2022"/>
        <s v="10:58:25 AM 08/18/2022"/>
        <s v="12:09:25 PM 08/18/2022"/>
        <s v="01:30:20 PM 08/18/2022"/>
        <s v="02:51:25 PM 08/18/2022"/>
        <s v="07:56:15 AM 06/23/2022"/>
        <s v="10:18:10 AM 06/23/2022"/>
        <s v="12:02:40 PM 06/23/2022"/>
        <s v="11:58:40 AM 06/23/2022"/>
        <s v="01:19:55 PM 06/23/2022"/>
        <s v="02:22:00 PM 06/23/2022"/>
        <s v="07:10:15 AM 08/12/2022"/>
        <s v="09:59:00 AM 08/12/2022"/>
        <s v="09:58:05 AM 08/12/2022"/>
        <s v="11:30:50 AM 08/12/2022"/>
        <s v="11:33:40 AM 08/12/2022"/>
        <s v="12:11:45 PM 08/12/2022"/>
        <s v="07:23:05 AM 06/10/2022"/>
        <s v="10:50:20 AM 06/10/2022"/>
        <s v="08:46:35 AM 06/10/2022"/>
        <s v="10:36:00 AM 06/10/2022"/>
        <s v="10:35:05 AM 06/10/2022"/>
        <s v="11:11:20 AM 06/10/2022"/>
        <s v="11:15:10 AM 06/10/2022"/>
        <s v="11:12:55 AM 06/10/2022"/>
        <s v="02:55:30 PM 06/10/2022"/>
        <s v="02:19:20 PM 06/10/2022"/>
        <s v="06:54:05 AM 07/28/2022"/>
        <s v="06:53:05 AM 07/28/2022"/>
        <s v="08:29:20 AM 07/28/2022"/>
        <s v="09:19:25 AM 07/28/2022"/>
        <s v="10:57:35 AM 07/28/2022"/>
        <s v="12:08:30 PM 07/28/2022"/>
        <s v="02:25:10 PM 07/28/2022"/>
        <s v="08:55:05 AM 08/15/2022"/>
        <s v="10:49:50 AM 08/15/2022"/>
        <s v="09:54:05 AM 08/15/2022"/>
        <s v="10:49:45 AM 08/15/2022"/>
        <s v="11:40:00 AM 08/15/2022"/>
        <s v="11:20:25 AM 08/15/2022"/>
        <s v="11:25:35 AM 08/15/2022"/>
        <s v="12:18:25 PM 08/15/2022"/>
        <s v="12:25:40 PM 08/15/2022"/>
        <s v="12:50:40 PM 08/15/2022"/>
        <s v="01:18:40 PM 08/15/2022"/>
        <s v="07:09:05 AM 06/24/2022"/>
        <s v="09:31:30 AM 06/24/2022"/>
        <s v="10:25:15 AM 06/24/2022"/>
        <s v="11:01:30 AM 06/24/2022"/>
        <s v="11:44:10 AM 06/24/2022"/>
        <s v="01:24:15 PM 06/24/2022"/>
        <s v="01:46:15 PM 06/24/2022"/>
        <s v="09:20:35 AM 04/08/2022"/>
        <s v="09:31:45 AM 04/08/2022"/>
        <s v="12:18:10 PM 04/08/2022"/>
        <s v="01:30:00 PM 04/08/2022"/>
        <s v="12:50:10 PM 04/08/2022"/>
        <s v="12:35:20 PM 04/08/2022"/>
        <s v="02:31:15 PM 04/08/2022"/>
        <s v="03:00:00 PM 04/08/2022"/>
        <s v="09:22:25 AM 07/07/2022"/>
        <s v="07:47:50 AM 07/07/2022"/>
        <s v="10:00:35 AM 07/07/2022"/>
        <s v="12:57:55 PM 07/07/2022"/>
        <s v="12:38:45 PM 07/07/2022"/>
        <s v="12:38:50 PM 07/07/2022"/>
        <s v="12:54:10 PM 07/07/2022"/>
        <s v="06:49:55 AM 03/04/2022"/>
        <s v="08:16:50 AM 03/04/2022"/>
        <s v="10:01:25 AM 03/04/2022"/>
        <s v="12:52:15 PM 03/04/2022"/>
        <s v="01:59:35 PM 03/04/2022"/>
        <s v="06:42:00 AM 07/13/2022"/>
        <s v="07:26:20 AM 07/13/2022"/>
        <s v="07:20:45 AM 07/13/2022"/>
        <s v="09:17:45 AM 07/13/2022"/>
        <s v="11:12:30 AM 07/13/2022"/>
        <s v="01:15:00 PM 07/13/2022"/>
        <s v="12:30:45 PM 07/13/2022"/>
        <s v="12:55:20 PM 07/13/2022"/>
        <s v="03:09:25 PM 07/13/2022"/>
        <s v="07:06:15 AM 04/08/2022"/>
        <s v="12:50:05 PM 04/08/2022"/>
        <s v="11:47:45 AM 04/08/2022"/>
        <s v="02:52:10 PM 04/08/2022"/>
        <s v="10:47:15 AM 08/11/2022"/>
        <s v="12:53:55 PM 08/11/2022"/>
        <s v="01:02:50 PM 08/11/2022"/>
        <s v="01:23:10 PM 08/11/2022"/>
        <s v="01:25:05 PM 08/11/2022"/>
        <s v="04:00:00 PM 08/11/2022"/>
        <s v="07:42:10 AM 08/19/2022"/>
        <s v="08:41:45 AM 08/19/2022"/>
        <s v="08:46:30 AM 08/19/2022"/>
        <s v="11:40:50 AM 08/19/2022"/>
        <s v="02:10:40 PM 08/19/2022"/>
        <s v="07:37:45 AM 04/06/2022"/>
        <s v="07:56:40 AM 04/06/2022"/>
        <s v="08:40:35 AM 04/06/2022"/>
        <s v="09:20:35 AM 04/06/2022"/>
        <s v="11:16:30 AM 04/06/2022"/>
        <s v="04:52:10 PM 04/06/2022"/>
        <s v="12:47:25 PM 04/06/2022"/>
        <s v="08:20:00 AM 02/14/2022"/>
        <s v="08:16:25 AM 02/14/2022"/>
        <s v="09:13:00 AM 02/14/2022"/>
        <s v="09:18:05 AM 02/14/2022"/>
        <s v="10:57:00 AM 02/14/2022"/>
        <s v="12:01:45 PM 02/14/2022"/>
        <s v="12:54:50 PM 02/14/2022"/>
        <s v="02:52:25 PM 02/14/2022"/>
        <s v="02:59:20 PM 02/14/2022"/>
        <s v="08:52:45 AM 06/29/2022"/>
        <s v="09:24:35 AM 06/29/2022"/>
        <s v="09:47:30 AM 06/29/2022"/>
        <s v="10:10:35 AM 06/29/2022"/>
        <s v="12:07:15 PM 06/29/2022"/>
        <s v="12:29:50 PM 06/29/2022"/>
        <s v="07:50:45 AM 07/22/2022"/>
        <s v="08:17:55 AM 07/22/2022"/>
        <s v="08:37:20 AM 07/22/2022"/>
        <s v="08:52:20 AM 07/22/2022"/>
        <s v="08:52:50 AM 07/22/2022"/>
        <s v="09:40:50 AM 07/22/2022"/>
        <s v="11:52:55 AM 07/22/2022"/>
        <s v="02:01:40 PM 07/22/2022"/>
        <s v="12:56:40 PM 04/01/2022"/>
        <s v="07:17:40 AM 04/01/2022"/>
        <s v="08:35:10 AM 04/01/2022"/>
        <s v="09:36:15 AM 04/01/2022"/>
        <s v="10:09:00 AM 04/01/2022"/>
        <s v="12:49:05 PM 04/01/2022"/>
        <s v="10:31:45 AM 04/01/2022"/>
        <s v="10:37:00 AM 04/01/2022"/>
        <s v="11:15:10 AM 04/01/2022"/>
        <s v="12:44:00 PM 04/01/2022"/>
        <s v="07:30:15 AM 03/14/2022"/>
        <s v="09:50:25 AM 03/14/2022"/>
        <s v="10:25:55 AM 03/14/2022"/>
        <s v="12:51:25 PM 03/14/2022"/>
        <s v="07:19:50 AM 05/12/2022"/>
        <s v="07:53:30 AM 05/12/2022"/>
        <s v="08:04:55 AM 05/12/2022"/>
        <s v="12:56:20 PM 05/12/2022"/>
        <s v="01:50:00 PM 05/12/2022"/>
        <s v="08:40:45 AM 04/21/2022"/>
        <s v="09:47:05 AM 04/21/2022"/>
        <s v="11:56:05 AM 04/21/2022"/>
        <s v="12:34:20 PM 04/21/2022"/>
        <s v="07:21:50 AM 05/20/2022"/>
        <s v="09:39:10 AM 05/20/2022"/>
        <s v="07:44:00 AM 05/20/2022"/>
        <s v="03:59:55 PM 05/20/2022"/>
        <s v="08:34:55 AM 05/20/2022"/>
        <s v="09:26:30 AM 05/20/2022"/>
        <s v="12:37:20 PM 05/20/2022"/>
        <s v="12:37:05 PM 05/20/2022"/>
        <s v="02:06:30 PM 05/20/2022"/>
        <s v="07:31:00 AM 02/11/2022"/>
        <s v="06:53:40 AM 02/11/2022"/>
        <s v="07:58:40 AM 02/11/2022"/>
        <s v="10:39:50 AM 02/11/2022"/>
        <s v="08:51:30 AM 02/11/2022"/>
        <s v="12:33:05 PM 02/11/2022"/>
        <s v="01:02:00 PM 02/11/2022"/>
        <s v="06:48:05 AM 07/27/2022"/>
        <s v="07:34:30 AM 07/27/2022"/>
        <s v="09:04:45 AM 07/27/2022"/>
        <s v="10:30:40 AM 07/27/2022"/>
        <s v="02:11:35 PM 07/27/2022"/>
        <s v="06:54:35 AM 02/23/2022"/>
        <s v="07:25:20 AM 02/23/2022"/>
        <s v="10:15:30 AM 02/23/2022"/>
        <s v="10:15:50 AM 02/23/2022"/>
        <s v="10:13:25 AM 02/23/2022"/>
        <s v="10:50:30 AM 02/23/2022"/>
        <s v="11:24:25 AM 02/23/2022"/>
        <s v="12:13:55 PM 02/23/2022"/>
        <s v="12:32:45 PM 02/23/2022"/>
        <s v="01:20:35 PM 02/23/2022"/>
        <s v="01:25:25 PM 02/23/2022"/>
        <s v="03:00:15 PM 02/23/2022"/>
        <s v="02:26:10 PM 02/23/2022"/>
        <s v="07:09:00 AM 02/02/2022"/>
        <s v="09:46:05 AM 02/02/2022"/>
        <s v="01:15:00 PM 06/15/2022"/>
        <s v="07:33:30 AM 03/08/2022"/>
        <s v="10:17:05 AM 03/08/2022"/>
        <s v="09:46:25 AM 03/08/2022"/>
        <s v="06:58:45 AM 08/10/2022"/>
        <s v="09:29:30 AM 08/10/2022"/>
        <s v="09:17:35 AM 08/10/2022"/>
        <s v="10:48:20 AM 08/10/2022"/>
        <s v="12:00:00 PM 08/10/2022"/>
        <s v="11:47:00 AM 08/10/2022"/>
        <s v="04:53:20 PM 08/10/2022"/>
        <s v="09:18:45 AM 06/15/2022"/>
        <s v="10:24:40 AM 06/15/2022"/>
        <s v="10:33:15 AM 06/15/2022"/>
        <s v="10:49:20 AM 06/15/2022"/>
        <s v="11:38:10 AM 06/15/2022"/>
        <s v="07:47:35 AM 03/04/2022"/>
        <s v="10:06:50 AM 03/04/2022"/>
        <s v="09:12:40 AM 03/04/2022"/>
        <s v="10:23:10 AM 03/04/2022"/>
        <s v="10:31:45 AM 03/04/2022"/>
        <s v="10:58:50 AM 03/04/2022"/>
        <s v="11:49:55 AM 03/04/2022"/>
        <s v="11:47:10 AM 03/04/2022"/>
        <s v="06:49:45 AM 07/13/2022"/>
        <s v="11:30:35 AM 07/13/2022"/>
        <s v="10:39:00 AM 07/13/2022"/>
        <s v="11:40:40 AM 07/13/2022"/>
        <s v="03:36:45 PM 07/13/2022"/>
        <s v="07:41:05 AM 05/05/2022"/>
        <s v="08:20:15 AM 05/05/2022"/>
        <s v="09:37:50 AM 05/05/2022"/>
        <s v="01:10:15 PM 05/05/2022"/>
        <s v="02:30:35 PM 05/05/2022"/>
        <s v="02:36:25 PM 05/05/2022"/>
        <s v="07:17:40 AM 04/27/2022"/>
        <s v="09:22:05 AM 04/27/2022"/>
        <s v="07:46:20 AM 04/27/2022"/>
        <s v="08:32:30 AM 04/27/2022"/>
        <s v="08:10:05 AM 04/27/2022"/>
        <s v="08:20:10 AM 04/27/2022"/>
        <s v="02:20:50 PM 04/27/2022"/>
        <s v="10:40:25 AM 04/27/2022"/>
        <s v="01:48:05 PM 04/27/2022"/>
        <s v="10:59:40 AM 06/16/2022"/>
        <s v="08:25:25 AM 06/16/2022"/>
        <s v="11:40:25 AM 06/16/2022"/>
        <s v="11:30:30 AM 06/16/2022"/>
        <s v="07:10:20 AM 02/25/2022"/>
        <s v="07:01:45 AM 02/25/2022"/>
        <s v="09:15:15 AM 02/25/2022"/>
        <s v="09:13:50 AM 02/25/2022"/>
        <s v="12:50:10 PM 02/25/2022"/>
        <s v="11:51:20 AM 02/25/2022"/>
        <s v="12:47:05 PM 02/25/2022"/>
        <s v="07:36:10 AM 06/17/2022"/>
        <s v="10:08:45 AM 06/17/2022"/>
        <s v="12:12:20 PM 06/17/2022"/>
        <s v="07:03:15 AM 05/04/2022"/>
        <s v="08:32:15 AM 05/04/2022"/>
        <s v="07:45:25 AM 05/04/2022"/>
        <s v="07:55:30 AM 05/04/2022"/>
        <s v="10:02:15 AM 05/04/2022"/>
        <s v="11:20:45 AM 05/04/2022"/>
        <s v="09:13:30 AM 08/04/2022"/>
        <s v="07:52:10 AM 08/04/2022"/>
        <s v="09:47:15 AM 08/04/2022"/>
        <s v="12:59:45 PM 08/04/2022"/>
        <s v="09:24:55 AM 07/21/2022"/>
        <s v="07:04:35 AM 07/21/2022"/>
        <s v="12:09:40 PM 07/21/2022"/>
        <s v="07:56:15 AM 07/21/2022"/>
        <s v="11:56:40 AM 07/21/2022"/>
        <s v="01:09:00 PM 07/21/2022"/>
        <s v="02:13:25 PM 07/21/2022"/>
        <s v="04:37:20 PM 06/22/2022"/>
        <s v="07:33:35 AM 06/22/2022"/>
        <s v="08:32:20 AM 06/22/2022"/>
        <s v="10:26:50 AM 06/22/2022"/>
        <s v="11:19:30 AM 06/22/2022"/>
        <s v="12:54:20 PM 06/22/2022"/>
        <s v="07:14:10 AM 07/21/2022"/>
        <s v="08:03:00 AM 07/21/2022"/>
        <s v="08:44:35 AM 07/21/2022"/>
        <s v="08:56:15 AM 07/21/2022"/>
        <s v="10:15:10 AM 07/21/2022"/>
        <s v="11:31:15 AM 07/21/2022"/>
        <s v="12:09:50 PM 07/21/2022"/>
        <s v="07:27:40 AM 08/26/2022"/>
        <s v="11:00:40 AM 06/16/2022"/>
        <s v="08:41:30 AM 06/16/2022"/>
        <s v="10:07:35 AM 06/16/2022"/>
        <s v="01:21:15 PM 06/16/2022"/>
        <s v="01:35:10 PM 06/16/2022"/>
        <s v="02:49:25 PM 06/16/2022"/>
        <s v="11:15:00 AM 04/27/2022"/>
        <s v="01:12:05 PM 04/27/2022"/>
        <s v="01:36:45 PM 04/27/2022"/>
        <s v="03:42:05 PM 04/27/2022"/>
        <s v="10:34:15 AM 02/10/2022"/>
        <s v="09:45:05 AM 02/10/2022"/>
        <s v="11:41:20 AM 02/10/2022"/>
        <s v="11:00:25 AM 02/10/2022"/>
        <s v="10:55:30 AM 02/10/2022"/>
        <s v="11:43:50 AM 02/10/2022"/>
        <s v="12:55:00 PM 02/10/2022"/>
        <s v="01:54:50 PM 02/10/2022"/>
        <s v="07:49:35 AM 02/18/2022"/>
        <s v="10:14:20 AM 02/18/2022"/>
        <s v="09:39:55 AM 02/18/2022"/>
        <s v="10:14:25 AM 02/18/2022"/>
        <s v="10:59:10 AM 02/18/2022"/>
        <s v="12:52:00 PM 02/18/2022"/>
        <s v="01:40:00 PM 02/18/2022"/>
        <s v="02:04:30 PM 02/18/2022"/>
        <s v="07:37:40 AM 05/25/2022"/>
        <s v="08:44:20 AM 05/25/2022"/>
        <s v="09:21:50 AM 05/25/2022"/>
        <s v="10:24:00 AM 05/25/2022"/>
        <s v="12:11:05 PM 05/25/2022"/>
        <s v="12:53:15 PM 05/25/2022"/>
        <s v="03:00:05 PM 05/25/2022"/>
        <s v="07:58:40 AM 05/25/2022"/>
        <s v="09:31:40 AM 05/25/2022"/>
        <s v="09:22:00 AM 05/25/2022"/>
        <s v="09:30:25 AM 05/25/2022"/>
        <s v="11:10:15 AM 05/25/2022"/>
        <s v="02:46:55 PM 05/25/2022"/>
        <s v="12:54:10 PM 05/25/2022"/>
        <s v="01:12:00 PM 05/25/2022"/>
        <s v="02:05:35 PM 05/25/2022"/>
        <s v="07:22:55 AM 05/05/2022"/>
        <s v="07:51:25 AM 05/05/2022"/>
        <s v="09:00:20 AM 05/05/2022"/>
        <s v="09:12:50 AM 05/05/2022"/>
        <s v="09:12:45 AM 05/05/2022"/>
        <s v="03:27:30 PM 05/05/2022"/>
        <s v="08:53:05 AM 08/15/2022"/>
        <s v="10:06:50 AM 08/15/2022"/>
        <s v="10:56:00 AM 08/15/2022"/>
        <s v="11:50:50 AM 08/15/2022"/>
        <s v="12:00:35 PM 08/15/2022"/>
        <s v="12:46:45 PM 08/15/2022"/>
        <s v="12:50:00 PM 08/15/2022"/>
        <s v="08:27:30 AM 02/17/2022"/>
        <s v="08:52:30 AM 02/17/2022"/>
        <s v="10:04:55 AM 02/17/2022"/>
        <s v="10:58:10 AM 02/17/2022"/>
        <s v="11:36:20 AM 02/17/2022"/>
        <s v="02:12:00 PM 02/17/2022"/>
        <s v="08:44:40 AM 08/24/2022"/>
        <s v="10:05:20 AM 08/24/2022"/>
        <s v="12:18:45 PM 08/24/2022"/>
        <s v="10:53:20 AM 08/24/2022"/>
        <s v="01:00:05 PM 08/24/2022"/>
        <s v="01:48:40 PM 08/24/2022"/>
        <s v="07:54:15 AM 03/17/2022"/>
        <s v="11:34:15 AM 03/17/2022"/>
        <s v="01:12:00 PM 03/17/2022"/>
        <s v="01:50:25 PM 03/17/2022"/>
        <s v="07:03:10 AM 04/27/2022"/>
        <s v="06:57:10 AM 04/27/2022"/>
        <s v="07:14:50 AM 04/27/2022"/>
        <s v="08:00:45 AM 04/27/2022"/>
        <s v="08:48:05 AM 04/27/2022"/>
        <s v="11:58:55 AM 04/27/2022"/>
        <s v="10:29:00 AM 04/27/2022"/>
        <s v="10:27:15 AM 04/27/2022"/>
        <s v="10:28:35 AM 04/27/2022"/>
        <s v="11:54:20 AM 04/27/2022"/>
        <s v="11:18:00 AM 04/27/2022"/>
        <s v="11:48:20 AM 04/27/2022"/>
        <s v="12:15:50 PM 04/27/2022"/>
        <s v="01:07:05 PM 04/27/2022"/>
        <s v="03:08:55 PM 04/27/2022"/>
        <s v="11:39:25 AM 06/23/2022"/>
        <s v="12:46:10 PM 06/23/2022"/>
        <s v="03:13:00 PM 06/23/2022"/>
        <s v="01:10:50 PM 06/23/2022"/>
        <s v="01:31:25 PM 06/23/2022"/>
        <s v="03:33:45 PM 06/23/2022"/>
        <s v="07:33:05 AM 06/09/2022"/>
        <s v="08:07:40 AM 06/09/2022"/>
        <s v="11:50:45 AM 08/26/2022"/>
        <s v="10:29:50 AM 08/12/2022"/>
        <s v="09:45:55 AM 08/12/2022"/>
        <s v="09:21:50 AM 08/12/2022"/>
        <s v="09:51:40 AM 08/12/2022"/>
        <s v="12:37:50 PM 08/12/2022"/>
        <s v="12:48:00 PM 08/12/2022"/>
        <s v="06:35:30 AM 04/13/2022"/>
        <s v="07:15:55 AM 04/13/2022"/>
        <s v="08:03:25 AM 04/13/2022"/>
        <s v="08:45:00 AM 04/13/2022"/>
        <s v="09:55:05 AM 04/13/2022"/>
        <s v="12:02:15 PM 04/13/2022"/>
        <s v="12:43:10 PM 04/13/2022"/>
        <s v="02:30:15 PM 04/13/2022"/>
        <s v="10:29:45 AM 03/17/2022"/>
        <s v="12:41:25 PM 03/17/2022"/>
        <s v="12:47:25 PM 03/17/2022"/>
        <s v="12:42:05 PM 03/17/2022"/>
        <s v="03:45:10 PM 03/17/2022"/>
        <s v="01:06:10 PM 03/17/2022"/>
        <s v="01:37:35 PM 03/17/2022"/>
        <s v="02:17:05 PM 03/17/2022"/>
        <s v="10:54:00 AM 08/11/2022"/>
        <s v="10:18:15 AM 08/11/2022"/>
        <s v="11:46:25 AM 08/11/2022"/>
        <s v="11:32:05 AM 08/11/2022"/>
        <s v="12:54:10 PM 08/11/2022"/>
        <s v="11:57:50 AM 05/26/2022"/>
        <s v="11:56:45 AM 05/26/2022"/>
        <s v="02:22:00 PM 05/26/2022"/>
        <s v="11:44:45 AM 07/22/2022"/>
        <s v="12:24:20 PM 07/22/2022"/>
        <s v="12:17:50 PM 07/22/2022"/>
        <s v="09:55:15 AM 06/09/2022"/>
        <s v="10:43:25 AM 06/09/2022"/>
        <s v="01:57:25 PM 06/09/2022"/>
        <s v="03:30:00 PM 06/09/2022"/>
        <s v="07:00:15 AM 02/23/2022"/>
        <s v="10:50:00 AM 02/23/2022"/>
        <s v="11:03:20 AM 02/23/2022"/>
        <s v="12:41:55 PM 02/23/2022"/>
        <s v="01:05:00 PM 02/23/2022"/>
        <s v="07:25:30 AM 04/08/2022"/>
        <s v="09:00:20 AM 04/08/2022"/>
        <s v="10:46:55 AM 04/08/2022"/>
        <s v="02:31:25 PM 04/08/2022"/>
        <s v="02:01:45 PM 04/08/2022"/>
        <s v="08:08:35 AM 08/16/2022"/>
        <s v="09:43:50 AM 08/16/2022"/>
        <s v="09:56:10 AM 08/16/2022"/>
        <s v="10:16:50 AM 08/16/2022"/>
        <s v="10:45:10 AM 08/16/2022"/>
        <s v="02:00:00 PM 08/16/2022"/>
        <s v="12:46:40 PM 08/16/2022"/>
        <s v="02:38:30 PM 08/16/2022"/>
        <s v="10:46:05 AM 02/15/2022"/>
        <s v="09:05:50 AM 02/15/2022"/>
        <s v="12:38:00 PM 02/15/2022"/>
        <s v="08:33:30 AM 04/01/2022"/>
        <s v="10:16:25 AM 04/01/2022"/>
        <s v="09:32:00 AM 04/01/2022"/>
        <s v="11:30:10 AM 04/01/2022"/>
        <s v="11:21:15 AM 04/01/2022"/>
        <s v="12:33:00 PM 04/01/2022"/>
        <s v="01:18:25 PM 04/01/2022"/>
        <s v="02:15:00 PM 04/01/2022"/>
        <s v="06:45:15 AM 08/18/2022"/>
        <s v="08:51:30 AM 08/18/2022"/>
        <s v="09:28:35 AM 08/18/2022"/>
        <s v="09:20:40 AM 08/18/2022"/>
        <s v="11:02:05 AM 08/18/2022"/>
        <s v="11:54:00 AM 08/18/2022"/>
        <s v="01:30:00 PM 08/18/2022"/>
        <s v="11:53:35 AM 08/18/2022"/>
        <s v="12:15:10 PM 08/18/2022"/>
        <s v="12:31:30 PM 08/18/2022"/>
        <s v="02:05:45 PM 08/18/2022"/>
        <s v="02:30:55 PM 08/18/2022"/>
        <s v="07:59:05 AM 08/12/2022"/>
        <s v="09:36:25 AM 08/12/2022"/>
        <s v="12:15:30 PM 08/12/2022"/>
        <s v="07:17:55 AM 05/06/2022"/>
        <s v="07:18:30 AM 05/06/2022"/>
        <s v="12:24:10 PM 05/06/2022"/>
        <s v="07:57:40 AM 05/06/2022"/>
        <s v="08:39:40 AM 05/06/2022"/>
        <s v="08:51:50 AM 05/06/2022"/>
        <s v="10:42:20 AM 05/06/2022"/>
        <s v="10:36:40 AM 05/06/2022"/>
        <s v="04:01:45 PM 05/06/2022"/>
        <s v="11:39:40 AM 05/12/2022"/>
        <s v="11:20:30 AM 05/12/2022"/>
        <s v="11:57:55 AM 05/12/2022"/>
        <s v="01:53:20 PM 05/12/2022"/>
        <s v="02:40:00 PM 05/12/2022"/>
        <s v="07:11:40 AM 06/01/2022"/>
        <s v="08:07:50 AM 06/01/2022"/>
        <s v="08:48:40 AM 06/01/2022"/>
        <s v="11:51:10 AM 06/01/2022"/>
        <s v="08:36:25 AM 06/01/2022"/>
        <s v="09:10:55 AM 06/01/2022"/>
        <s v="10:11:55 AM 06/01/2022"/>
        <s v="10:34:55 AM 06/01/2022"/>
        <s v="11:15:50 AM 06/01/2022"/>
        <s v="01:30:00 PM 06/01/2022"/>
        <s v="06:54:40 AM 02/03/2022"/>
        <s v="07:20:30 AM 02/03/2022"/>
        <s v="08:59:45 AM 02/03/2022"/>
        <s v="08:44:10 AM 02/03/2022"/>
        <s v="10:21:15 AM 02/03/2022"/>
        <s v="11:50:25 AM 02/03/2022"/>
        <s v="11:50:45 AM 02/03/2022"/>
        <s v="12:34:40 PM 02/03/2022"/>
        <s v="01:02:00 PM 02/03/2022"/>
        <s v="08:22:15 AM 02/10/2022"/>
        <s v="12:01:15 PM 02/10/2022"/>
        <s v="12:30:00 PM 02/10/2022"/>
        <s v="12:18:10 PM 02/10/2022"/>
        <s v="12:50:00 PM 02/10/2022"/>
        <s v="02:08:45 PM 02/10/2022"/>
        <s v="06:46:20 AM 07/01/2022"/>
        <s v="10:38:45 AM 07/01/2022"/>
        <s v="11:08:25 AM 07/01/2022"/>
        <s v="11:46:40 AM 07/01/2022"/>
        <s v="12:20:55 PM 07/01/2022"/>
        <s v="01:12:35 PM 07/01/2022"/>
        <s v="02:32:30 PM 07/01/2022"/>
        <s v="08:02:00 AM 08/10/2022"/>
        <s v="08:12:20 AM 08/10/2022"/>
        <s v="11:30:30 AM 08/10/2022"/>
        <s v="12:52:45 PM 08/10/2022"/>
        <s v="01:31:00 PM 08/10/2022"/>
        <s v="04:00:35 PM 08/10/2022"/>
        <s v="08:31:40 AM 08/18/2022"/>
        <s v="07:28:25 AM 08/18/2022"/>
        <s v="08:32:30 AM 08/18/2022"/>
        <s v="12:20:05 PM 08/18/2022"/>
        <s v="11:19:55 AM 08/18/2022"/>
        <s v="07:25:05 AM 07/01/2022"/>
        <s v="08:41:20 AM 07/01/2022"/>
        <s v="08:16:55 AM 07/01/2022"/>
        <s v="08:51:30 AM 07/01/2022"/>
        <s v="11:55:25 AM 07/01/2022"/>
        <s v="12:42:45 PM 07/01/2022"/>
        <s v="08:26:50 AM 07/27/2022"/>
        <s v="07:58:45 AM 07/27/2022"/>
        <s v="09:13:15 AM 07/27/2022"/>
        <s v="11:04:05 AM 07/27/2022"/>
        <s v="11:03:45 AM 07/27/2022"/>
        <s v="01:05:25 PM 07/27/2022"/>
        <s v="02:30:00 PM 07/27/2022"/>
        <s v="07:38:40 AM 04/14/2022"/>
        <s v="12:40:15 PM 04/14/2022"/>
        <s v="02:29:05 PM 04/14/2022"/>
        <s v="09:12:40 AM 02/10/2022"/>
        <s v="11:21:10 AM 02/10/2022"/>
        <s v="09:51:05 AM 02/10/2022"/>
        <s v="10:23:40 AM 02/28/2022"/>
        <s v="11:58:40 AM 02/28/2022"/>
        <s v="01:56:45 PM 02/28/2022"/>
        <s v="08:26:00 AM 08/02/2022"/>
        <s v="09:20:55 AM 08/02/2022"/>
        <s v="11:45:00 AM 08/02/2022"/>
        <s v="12:17:45 PM 08/02/2022"/>
        <s v="02:02:20 PM 08/02/2022"/>
        <s v="02:31:00 PM 08/02/2022"/>
        <s v="08:01:10 AM 02/24/2022"/>
        <s v="10:13:30 AM 02/24/2022"/>
        <s v="09:36:45 AM 02/24/2022"/>
        <s v="09:56:20 AM 02/24/2022"/>
        <s v="10:29:10 AM 02/24/2022"/>
        <s v="10:46:45 AM 02/24/2022"/>
        <s v="12:52:00 PM 02/24/2022"/>
        <s v="01:06:35 PM 02/24/2022"/>
        <s v="02:00:00 PM 02/24/2022"/>
        <s v="01:38:00 PM 02/24/2022"/>
        <s v="08:50:25 AM 07/13/2022"/>
        <s v="09:13:15 AM 07/13/2022"/>
        <s v="12:44:05 PM 07/13/2022"/>
        <s v="07:46:40 AM 05/27/2022"/>
        <s v="07:59:25 AM 05/27/2022"/>
        <s v="08:02:45 AM 05/27/2022"/>
        <s v="12:32:40 PM 05/27/2022"/>
        <s v="12:10:00 PM 05/27/2022"/>
        <s v="12:11:20 PM 05/27/2022"/>
        <s v="08:04:55 AM 08/10/2022"/>
        <s v="11:28:40 AM 08/10/2022"/>
        <s v="12:42:35 PM 08/10/2022"/>
        <s v="01:08:05 PM 08/10/2022"/>
        <s v="01:41:20 PM 08/10/2022"/>
        <s v="01:42:00 PM 08/10/2022"/>
        <s v="07:54:00 AM 04/01/2022"/>
        <s v="11:24:25 AM 04/01/2022"/>
        <s v="10:21:05 AM 04/01/2022"/>
        <s v="10:36:45 AM 04/01/2022"/>
        <s v="11:50:20 AM 04/01/2022"/>
        <s v="12:43:05 PM 04/01/2022"/>
        <s v="01:22:45 PM 04/01/2022"/>
        <s v="04:58:20 PM 04/01/2022"/>
        <s v="08:09:00 AM 05/12/2022"/>
        <s v="10:39:25 AM 05/12/2022"/>
        <s v="10:55:30 AM 05/12/2022"/>
        <s v="11:44:00 AM 05/12/2022"/>
        <s v="11:32:55 AM 05/12/2022"/>
        <s v="11:08:55 AM 05/12/2022"/>
        <s v="11:41:40 AM 05/12/2022"/>
        <s v="01:17:05 PM 05/12/2022"/>
        <s v="02:17:05 PM 05/12/2022"/>
        <s v="07:59:35 AM 04/06/2022"/>
        <s v="10:31:15 AM 04/06/2022"/>
        <s v="11:00:15 AM 04/06/2022"/>
        <s v="12:37:50 PM 04/06/2022"/>
        <s v="12:50:50 PM 04/06/2022"/>
        <s v="01:22:15 PM 04/06/2022"/>
        <s v="07:25:50 AM 08/01/2022"/>
        <s v="10:04:10 AM 08/01/2022"/>
        <s v="10:18:50 AM 08/01/2022"/>
        <s v="11:57:55 AM 08/01/2022"/>
        <s v="01:05:10 PM 08/01/2022"/>
        <s v="01:31:20 PM 08/01/2022"/>
        <s v="08:05:40 AM 08/10/2022"/>
        <s v="08:05:00 AM 08/10/2022"/>
        <s v="09:35:05 AM 08/10/2022"/>
        <s v="12:47:15 PM 08/10/2022"/>
        <s v="12:53:15 PM 08/10/2022"/>
        <s v="01:40:25 PM 08/10/2022"/>
        <s v="10:04:25 AM 07/08/2022"/>
        <s v="09:25:55 AM 07/08/2022"/>
        <s v="08:42:40 AM 03/14/2022"/>
        <s v="09:37:15 AM 03/14/2022"/>
        <s v="10:09:25 AM 03/14/2022"/>
        <s v="10:38:40 AM 03/14/2022"/>
        <s v="12:17:05 PM 03/14/2022"/>
        <s v="12:00:20 PM 03/14/2022"/>
        <s v="12:07:55 PM 03/14/2022"/>
        <s v="09:23:55 AM 06/29/2022"/>
        <s v="09:23:40 AM 06/29/2022"/>
        <s v="11:41:15 AM 06/29/2022"/>
        <s v="03:25:00 PM 06/29/2022"/>
        <s v="11:25:25 AM 06/29/2022"/>
        <s v="12:57:55 PM 06/29/2022"/>
        <s v="07:40:15 AM 07/27/2022"/>
        <s v="08:18:00 AM 07/27/2022"/>
        <s v="09:07:05 AM 07/27/2022"/>
        <s v="10:45:00 AM 07/27/2022"/>
        <s v="11:44:50 AM 07/27/2022"/>
        <s v="11:44:45 AM 07/27/2022"/>
        <s v="01:40:35 PM 07/27/2022"/>
        <s v="01:43:30 PM 07/27/2022"/>
        <s v="02:54:50 PM 07/27/2022"/>
        <s v="06:58:40 AM 06/22/2022"/>
        <s v="07:39:10 AM 06/22/2022"/>
        <s v="07:37:50 AM 06/22/2022"/>
        <s v="08:40:00 AM 06/22/2022"/>
        <s v="10:48:25 AM 06/22/2022"/>
        <s v="12:41:30 PM 06/22/2022"/>
        <s v="12:01:35 PM 06/22/2022"/>
        <s v="02:10:00 PM 06/22/2022"/>
        <s v="03:45:50 PM 06/22/2022"/>
        <s v="06:58:00 AM 03/25/2022"/>
        <s v="09:02:40 AM 03/25/2022"/>
        <s v="08:09:15 AM 03/25/2022"/>
        <s v="08:45:10 AM 03/25/2022"/>
        <s v="09:01:20 AM 03/25/2022"/>
        <s v="09:19:05 AM 03/25/2022"/>
        <s v="10:01:40 AM 03/25/2022"/>
        <s v="12:21:00 PM 03/25/2022"/>
        <s v="01:11:00 PM 03/25/2022"/>
        <s v="08:26:40 AM 07/07/2022"/>
        <s v="11:27:10 AM 07/07/2022"/>
        <s v="10:43:35 AM 07/07/2022"/>
        <s v="12:50:15 PM 07/07/2022"/>
        <s v="08:15:40 AM 08/25/2022"/>
        <s v="10:01:45 AM 08/25/2022"/>
        <s v="10:48:50 AM 08/25/2022"/>
        <s v="10:21:25 AM 08/25/2022"/>
        <s v="11:47:15 AM 08/25/2022"/>
        <s v="12:28:40 PM 08/25/2022"/>
        <s v="01:46:25 PM 08/25/2022"/>
        <s v="02:56:45 PM 08/25/2022"/>
        <s v="09:38:00 AM 04/28/2022"/>
        <s v="07:16:35 AM 04/28/2022"/>
        <s v="10:05:40 AM 04/28/2022"/>
        <s v="10:31:25 AM 02/04/2022"/>
        <s v="07:26:40 AM 02/04/2022"/>
        <s v="07:44:10 AM 02/04/2022"/>
        <s v="10:50:20 AM 02/04/2022"/>
        <s v="11:26:00 AM 02/04/2022"/>
        <s v="02:18:20 PM 02/04/2022"/>
        <s v="06:49:05 AM 06/08/2022"/>
        <s v="07:59:35 AM 06/08/2022"/>
        <s v="08:32:40 AM 06/08/2022"/>
        <s v="09:33:40 AM 06/08/2022"/>
        <s v="09:47:50 AM 06/08/2022"/>
        <s v="10:12:15 AM 06/08/2022"/>
        <s v="11:09:35 AM 06/08/2022"/>
        <s v="12:47:05 PM 06/08/2022"/>
        <s v="07:42:20 AM 07/22/2022"/>
        <s v="11:48:35 AM 07/22/2022"/>
        <s v="02:02:00 PM 07/22/2022"/>
        <s v="12:13:20 PM 03/18/2022"/>
        <s v="07:46:10 AM 03/18/2022"/>
        <s v="07:56:10 AM 03/18/2022"/>
        <s v="08:32:40 AM 03/18/2022"/>
        <s v="10:08:35 AM 03/18/2022"/>
        <s v="10:46:40 AM 03/18/2022"/>
        <s v="02:16:40 PM 03/18/2022"/>
        <s v="08:10:35 AM 05/18/2022"/>
        <s v="10:46:45 AM 05/18/2022"/>
        <s v="12:36:45 PM 05/18/2022"/>
        <s v="01:09:30 PM 05/18/2022"/>
        <s v="09:00:25 AM 07/14/2022"/>
        <s v="07:10:05 AM 07/14/2022"/>
        <s v="09:20:30 AM 07/14/2022"/>
        <s v="10:47:45 AM 07/14/2022"/>
        <s v="12:11:20 PM 07/14/2022"/>
        <s v="12:47:15 PM 07/14/2022"/>
        <s v="10:16:40 AM 02/22/2022"/>
        <s v="01:03:45 PM 02/22/2022"/>
        <s v="10:58:35 AM 02/22/2022"/>
        <s v="09:57:05 AM 02/22/2022"/>
        <s v="09:59:05 AM 02/22/2022"/>
        <s v="07:22:15 AM 08/11/2022"/>
        <s v="11:42:55 AM 08/11/2022"/>
        <s v="12:50:05 PM 08/11/2022"/>
        <s v="07:47:05 AM 04/14/2022"/>
        <s v="08:44:05 AM 04/14/2022"/>
        <s v="09:59:20 AM 04/14/2022"/>
        <s v="12:16:20 PM 04/14/2022"/>
        <s v="02:21:10 PM 04/14/2022"/>
        <s v="02:10:40 PM 04/14/2022"/>
        <s v="10:14:15 AM 08/19/2022"/>
        <s v="08:23:30 AM 08/19/2022"/>
        <s v="10:04:15 AM 08/19/2022"/>
        <s v="02:27:10 PM 08/19/2022"/>
        <s v="09:02:40 AM 08/10/2022"/>
        <s v="09:53:30 AM 08/10/2022"/>
        <s v="11:04:10 AM 08/10/2022"/>
        <s v="12:03:00 PM 08/10/2022"/>
        <s v="01:51:10 PM 08/10/2022"/>
        <s v="09:22:10 AM 04/14/2022"/>
        <s v="12:38:40 PM 04/14/2022"/>
        <s v="01:01:30 PM 04/14/2022"/>
        <s v="08:23:55 AM 03/23/2022"/>
        <s v="08:21:45 AM 03/23/2022"/>
        <s v="09:11:10 AM 03/23/2022"/>
        <s v="09:52:55 AM 03/23/2022"/>
        <s v="09:24:25 AM 03/23/2022"/>
        <s v="11:09:25 AM 03/23/2022"/>
        <s v="11:05:15 AM 03/23/2022"/>
        <s v="11:47:40 AM 03/23/2022"/>
        <s v="12:51:10 PM 03/23/2022"/>
        <s v="11:02:35 AM 05/25/2022"/>
        <s v="12:22:50 PM 05/25/2022"/>
        <s v="06:50:35 AM 03/31/2022"/>
        <s v="07:02:50 AM 03/31/2022"/>
        <s v="08:03:20 AM 03/31/2022"/>
        <s v="09:58:20 AM 03/31/2022"/>
        <s v="10:29:35 AM 03/31/2022"/>
        <s v="12:54:50 PM 03/31/2022"/>
        <s v="12:01:20 PM 03/31/2022"/>
        <s v="11:16:30 AM 03/31/2022"/>
        <s v="12:27:20 PM 03/31/2022"/>
        <s v="01:18:15 PM 03/31/2022"/>
        <s v="09:49:35 AM 06/22/2022"/>
        <s v="09:59:50 AM 06/22/2022"/>
        <s v="11:26:05 AM 06/22/2022"/>
        <s v="06:53:15 AM 08/18/2022"/>
        <s v="08:55:20 AM 08/18/2022"/>
        <s v="07:21:45 AM 08/18/2022"/>
        <s v="09:42:35 AM 08/18/2022"/>
        <s v="11:25:45 AM 08/18/2022"/>
        <s v="12:17:20 PM 08/18/2022"/>
        <s v="12:09:35 PM 08/18/2022"/>
        <s v="01:08:25 PM 08/18/2022"/>
        <s v="01:52:00 PM 08/18/2022"/>
        <s v="10:04:40 AM 02/16/2022"/>
        <s v="10:50:40 AM 02/16/2022"/>
        <s v="07:55:10 AM 06/23/2022"/>
        <s v="09:17:20 AM 06/23/2022"/>
        <s v="12:05:25 PM 06/23/2022"/>
        <s v="08:47:35 AM 06/23/2022"/>
        <s v="11:38:30 AM 06/23/2022"/>
        <s v="12:02:10 PM 06/23/2022"/>
        <s v="02:32:35 PM 06/23/2022"/>
        <s v="09:58:10 AM 08/12/2022"/>
        <s v="03:30:00 PM 08/12/2022"/>
        <s v="02:38:00 PM 08/12/2022"/>
        <s v="12:46:10 PM 06/10/2022"/>
        <s v="12:23:55 PM 06/10/2022"/>
        <s v="01:31:00 PM 06/10/2022"/>
        <s v="08:30:00 AM 07/28/2022"/>
        <s v="12:31:40 PM 07/28/2022"/>
        <s v="02:03:40 PM 07/28/2022"/>
        <s v="01:02:10 PM 07/28/2022"/>
        <s v="01:29:45 PM 07/28/2022"/>
        <s v="01:25:00 PM 07/28/2022"/>
        <s v="07:37:05 AM 08/15/2022"/>
        <s v="11:37:55 AM 08/15/2022"/>
        <s v="11:33:10 AM 08/15/2022"/>
        <s v="12:13:40 PM 08/15/2022"/>
        <s v="03:00:20 PM 08/15/2022"/>
        <s v="07:02:40 AM 06/24/2022"/>
        <s v="07:08:40 AM 06/24/2022"/>
        <s v="11:15:30 AM 06/24/2022"/>
        <s v="09:00:25 AM 06/24/2022"/>
        <s v="10:13:25 AM 06/24/2022"/>
        <s v="10:51:35 AM 06/24/2022"/>
        <s v="11:09:10 AM 06/24/2022"/>
        <s v="12:28:45 PM 06/24/2022"/>
        <s v="01:17:45 PM 06/24/2022"/>
        <s v="02:22:05 PM 06/24/2022"/>
        <s v="04:20:55 PM 06/24/2022"/>
        <s v="09:21:35 AM 04/08/2022"/>
        <s v="08:01:55 AM 04/08/2022"/>
        <s v="10:39:55 AM 04/08/2022"/>
        <s v="09:19:30 AM 04/08/2022"/>
        <s v="10:56:15 AM 04/08/2022"/>
        <s v="11:53:20 AM 04/08/2022"/>
        <s v="01:22:30 PM 04/08/2022"/>
        <s v="02:19:55 PM 04/08/2022"/>
        <s v="07:12:10 AM 07/07/2022"/>
        <s v="09:55:15 AM 07/07/2022"/>
        <s v="09:54:20 AM 07/07/2022"/>
        <s v="12:54:15 PM 07/07/2022"/>
        <s v="06:59:15 AM 03/04/2022"/>
        <s v="07:15:10 AM 03/04/2022"/>
        <s v="08:11:35 AM 03/04/2022"/>
        <s v="08:03:15 AM 03/04/2022"/>
        <s v="08:31:15 AM 03/04/2022"/>
        <s v="09:10:10 AM 03/04/2022"/>
        <s v="09:54:00 AM 03/04/2022"/>
        <s v="10:18:30 AM 03/04/2022"/>
        <s v="10:57:50 AM 03/04/2022"/>
        <s v="11:25:45 AM 03/04/2022"/>
        <s v="11:40:35 AM 03/04/2022"/>
        <s v="12:27:05 PM 03/04/2022"/>
        <s v="12:47:45 PM 03/04/2022"/>
        <s v="07:26:10 AM 07/13/2022"/>
        <s v="08:33:40 AM 07/13/2022"/>
        <s v="09:39:45 AM 07/13/2022"/>
        <s v="10:26:10 AM 07/13/2022"/>
        <s v="12:08:55 PM 07/13/2022"/>
        <s v="11:49:15 AM 07/13/2022"/>
        <s v="07:59:45 AM 04/08/2022"/>
        <s v="11:25:20 AM 04/08/2022"/>
        <s v="09:32:40 AM 04/08/2022"/>
        <s v="11:32:05 AM 04/08/2022"/>
        <s v="10:43:00 AM 04/08/2022"/>
        <s v="11:27:30 AM 04/08/2022"/>
        <s v="12:13:30 PM 04/08/2022"/>
        <s v="07:11:50 AM 08/11/2022"/>
        <s v="12:44:45 PM 08/11/2022"/>
        <s v="07:14:55 AM 08/19/2022"/>
        <s v="08:48:00 AM 08/19/2022"/>
        <s v="09:18:40 AM 08/19/2022"/>
        <s v="09:35:45 AM 08/19/2022"/>
        <s v="10:58:35 AM 08/19/2022"/>
        <s v="11:54:25 AM 08/19/2022"/>
        <s v="12:50:10 PM 08/19/2022"/>
        <s v="12:50:45 PM 08/19/2022"/>
        <s v="07:43:05 AM 04/06/2022"/>
        <s v="07:57:30 AM 04/06/2022"/>
        <s v="08:50:25 AM 04/06/2022"/>
        <s v="09:46:30 AM 04/06/2022"/>
        <s v="10:16:15 AM 04/06/2022"/>
        <s v="11:21:40 AM 04/06/2022"/>
        <s v="10:49:45 AM 04/06/2022"/>
        <s v="12:00:50 PM 04/06/2022"/>
        <s v="12:06:40 PM 04/06/2022"/>
        <s v="07:11:10 AM 02/14/2022"/>
        <s v="08:16:50 AM 02/14/2022"/>
        <s v="10:51:35 AM 02/14/2022"/>
        <s v="11:51:30 AM 02/14/2022"/>
        <s v="11:15:05 AM 02/14/2022"/>
        <s v="11:28:45 AM 02/14/2022"/>
        <s v="12:33:10 PM 02/14/2022"/>
        <s v="02:17:05 PM 02/14/2022"/>
        <s v="09:26:50 AM 06/29/2022"/>
        <s v="10:15:00 AM 06/29/2022"/>
        <s v="04:40:40 PM 06/29/2022"/>
        <s v="12:58:00 PM 06/29/2022"/>
        <s v="07:27:00 AM 07/22/2022"/>
        <s v="07:47:05 AM 07/22/2022"/>
        <s v="08:23:30 AM 07/22/2022"/>
        <s v="02:38:35 PM 07/22/2022"/>
        <s v="07:01:00 AM 04/01/2022"/>
        <s v="07:13:20 AM 04/01/2022"/>
        <s v="08:07:30 AM 04/01/2022"/>
        <s v="08:45:10 AM 04/01/2022"/>
        <s v="08:57:15 AM 04/01/2022"/>
        <s v="09:42:35 AM 04/01/2022"/>
        <s v="09:57:20 AM 04/01/2022"/>
        <s v="11:45:35 AM 04/01/2022"/>
        <s v="11:58:45 AM 04/01/2022"/>
        <s v="12:29:50 PM 04/01/2022"/>
        <s v="10:04:20 AM 03/14/2022"/>
        <s v="10:09:45 AM 03/14/2022"/>
        <s v="10:25:15 AM 03/14/2022"/>
        <s v="10:53:10 AM 03/14/2022"/>
        <s v="11:54:10 AM 03/14/2022"/>
        <s v="01:05:30 PM 03/14/2022"/>
        <s v="07:07:35 AM 05/12/2022"/>
        <s v="11:32:20 AM 05/12/2022"/>
        <s v="08:42:05 AM 05/12/2022"/>
        <s v="10:49:55 AM 05/12/2022"/>
        <s v="11:32:25 AM 05/12/2022"/>
        <s v="03:03:35 PM 05/12/2022"/>
        <s v="11:14:15 AM 04/21/2022"/>
        <s v="01:37:05 PM 04/21/2022"/>
        <s v="03:02:05 PM 04/21/2022"/>
        <s v="12:42:45 PM 05/20/2022"/>
        <s v="12:41:40 PM 05/20/2022"/>
        <s v="11:21:50 AM 05/20/2022"/>
        <s v="01:47:00 PM 05/20/2022"/>
        <s v="06:46:10 AM 02/11/2022"/>
        <s v="07:06:35 AM 02/11/2022"/>
        <s v="10:39:45 AM 02/11/2022"/>
        <s v="10:19:15 AM 02/11/2022"/>
        <s v="11:02:50 AM 02/11/2022"/>
        <s v="10:54:45 AM 02/11/2022"/>
        <s v="11:41:30 AM 07/27/2022"/>
        <s v="10:55:25 AM 07/27/2022"/>
        <s v="10:30:50 AM 07/27/2022"/>
        <s v="10:42:40 AM 07/27/2022"/>
        <s v="11:31:10 AM 07/27/2022"/>
        <s v="01:26:00 PM 07/27/2022"/>
        <s v="02:22:50 PM 07/27/2022"/>
        <s v="08:04:15 AM 02/23/2022"/>
        <s v="08:09:35 AM 02/23/2022"/>
        <s v="07:55:40 AM 02/23/2022"/>
        <s v="08:21:45 AM 02/23/2022"/>
        <s v="09:21:25 AM 02/23/2022"/>
        <s v="11:33:45 AM 02/23/2022"/>
        <s v="10:50:35 AM 02/23/2022"/>
        <s v="01:08:05 PM 02/23/2022"/>
        <s v="07:29:10 AM 02/02/2022"/>
        <s v="11:46:10 AM 02/02/2022"/>
        <s v="10:16:25 AM 02/02/2022"/>
        <s v="11:44:20 AM 02/02/2022"/>
        <s v="02:12:05 PM 02/02/2022"/>
        <s v="07:15:20 AM 06/01/2022"/>
        <s v="07:00:00 AM 06/01/2022"/>
        <s v="08:22:05 AM 06/01/2022"/>
        <s v="10:24:30 AM 06/01/2022"/>
        <s v="02:09:00 PM 06/01/2022"/>
        <s v="12:03:20 PM 06/01/2022"/>
        <s v="07:07:55 AM 04/21/2022"/>
        <s v="07:36:45 AM 04/21/2022"/>
        <s v="08:21:20 AM 06/16/2022"/>
        <s v="12:10:10 PM 06/16/2022"/>
        <s v="12:59:55 PM 06/16/2022"/>
        <s v="07:10:35 AM 02/25/2022"/>
        <s v="08:22:50 AM 02/25/2022"/>
        <s v="09:55:05 AM 02/25/2022"/>
        <s v="09:51:10 AM 02/25/2022"/>
        <s v="02:06:15 PM 02/25/2022"/>
        <s v="02:40:00 PM 02/25/2022"/>
        <s v="07:00:40 AM 06/17/2022"/>
        <s v="10:08:55 AM 06/17/2022"/>
        <s v="01:01:50 PM 06/17/2022"/>
        <s v="08:30:25 AM 05/04/2022"/>
        <s v="11:33:55 AM 05/04/2022"/>
        <s v="08:15:00 AM 08/04/2022"/>
        <s v="09:46:45 AM 08/04/2022"/>
        <s v="12:45:05 PM 08/04/2022"/>
        <s v="11:48:00 AM 08/04/2022"/>
        <s v="12:34:00 PM 08/04/2022"/>
        <s v="02:21:50 PM 08/04/2022"/>
        <s v="07:06:20 AM 07/21/2022"/>
        <s v="10:11:00 AM 07/21/2022"/>
        <s v="12:47:45 PM 07/21/2022"/>
        <s v="12:50:10 PM 07/21/2022"/>
        <s v="02:30:00 PM 07/21/2022"/>
        <s v="08:01:45 AM 06/22/2022"/>
        <s v="12:46:55 PM 06/22/2022"/>
        <s v="11:51:20 AM 06/22/2022"/>
        <s v="12:01:00 PM 06/22/2022"/>
        <s v="11:46:30 AM 06/22/2022"/>
        <s v="12:19:30 PM 06/22/2022"/>
        <s v="07:25:40 AM 07/21/2022"/>
        <s v="01:05:35 PM 07/21/2022"/>
        <s v="09:30:20 AM 07/21/2022"/>
        <s v="10:25:25 AM 07/21/2022"/>
        <s v="12:12:15 PM 07/21/2022"/>
        <s v="01:08:00 PM 07/21/2022"/>
        <s v="01:11:15 PM 07/21/2022"/>
        <s v="09:15:45 AM 08/26/2022"/>
        <s v="11:15:50 AM 08/26/2022"/>
        <s v="01:14:10 PM 08/26/2022"/>
        <s v="11:53:50 AM 06/16/2022"/>
        <s v="10:01:20 AM 06/16/2022"/>
        <s v="11:49:10 AM 06/16/2022"/>
        <s v="10:28:45 AM 06/16/2022"/>
        <s v="11:44:20 AM 06/16/2022"/>
        <s v="11:40:15 AM 06/16/2022"/>
        <s v="11:49:15 AM 06/16/2022"/>
        <s v="12:46:55 PM 06/16/2022"/>
        <s v="02:50:00 PM 06/16/2022"/>
        <s v="07:14:35 AM 04/27/2022"/>
        <s v="07:14:45 AM 04/27/2022"/>
        <s v="07:16:35 AM 04/27/2022"/>
        <s v="07:21:45 AM 04/27/2022"/>
        <s v="08:01:15 AM 04/27/2022"/>
        <s v="08:10:15 AM 04/27/2022"/>
        <s v="09:21:45 AM 04/27/2022"/>
        <s v="08:53:00 AM 04/27/2022"/>
        <s v="09:05:30 AM 04/27/2022"/>
        <s v="11:17:15 AM 04/27/2022"/>
        <s v="11:04:00 AM 04/27/2022"/>
        <s v="11:33:30 AM 04/27/2022"/>
        <s v="11:18:10 AM 04/27/2022"/>
        <s v="12:10:05 PM 04/27/2022"/>
        <s v="01:48:10 PM 04/27/2022"/>
        <s v="06:50:40 AM 02/10/2022"/>
        <s v="07:41:00 AM 02/10/2022"/>
        <s v="07:40:25 AM 02/10/2022"/>
        <s v="09:27:55 AM 02/10/2022"/>
        <s v="10:32:30 AM 02/10/2022"/>
        <s v="10:28:25 AM 02/10/2022"/>
        <s v="06:53:05 AM 02/18/2022"/>
        <s v="07:21:20 AM 02/18/2022"/>
        <s v="08:23:15 AM 02/18/2022"/>
        <s v="11:33:05 AM 02/18/2022"/>
        <s v="12:42:15 PM 02/18/2022"/>
        <s v="02:32:00 PM 02/18/2022"/>
        <s v="06:50:20 AM 05/25/2022"/>
        <s v="11:06:35 AM 05/25/2022"/>
        <s v="08:35:25 AM 05/25/2022"/>
        <s v="03:04:35 PM 05/25/2022"/>
        <s v="07:48:05 AM 05/25/2022"/>
        <s v="08:51:35 AM 05/25/2022"/>
        <s v="09:48:05 AM 05/25/2022"/>
        <s v="09:49:00 AM 05/25/2022"/>
        <s v="11:08:40 AM 05/25/2022"/>
        <s v="12:03:00 PM 05/25/2022"/>
        <s v="12:00:40 PM 05/25/2022"/>
        <s v="01:38:10 PM 05/25/2022"/>
        <s v="08:21:25 AM 05/05/2022"/>
        <s v="09:23:00 AM 05/05/2022"/>
        <s v="09:53:00 AM 05/05/2022"/>
        <s v="10:50:35 AM 05/05/2022"/>
        <s v="11:24:20 AM 05/05/2022"/>
        <s v="09:33:30 AM 08/15/2022"/>
        <s v="09:49:50 AM 08/15/2022"/>
        <s v="11:50:45 AM 08/15/2022"/>
        <s v="01:00:30 PM 08/15/2022"/>
        <s v="12:52:30 PM 08/15/2022"/>
        <s v="07:51:45 AM 02/17/2022"/>
        <s v="09:00:50 AM 02/17/2022"/>
        <s v="08:33:20 AM 02/17/2022"/>
        <s v="12:34:10 PM 02/17/2022"/>
        <s v="01:43:20 PM 02/17/2022"/>
        <s v="07:57:10 AM 08/24/2022"/>
        <s v="08:09:30 AM 08/24/2022"/>
        <s v="09:16:00 AM 08/24/2022"/>
        <s v="11:27:45 AM 08/24/2022"/>
        <s v="06:53:00 AM 03/17/2022"/>
        <s v="07:14:30 AM 03/17/2022"/>
        <s v="08:01:15 AM 03/17/2022"/>
        <s v="09:39:40 AM 03/17/2022"/>
        <s v="11:24:20 AM 03/17/2022"/>
        <s v="12:16:45 PM 03/17/2022"/>
        <s v="01:28:45 PM 03/17/2022"/>
        <s v="10:37:05 AM 04/27/2022"/>
        <s v="11:04:05 AM 04/27/2022"/>
        <s v="11:52:25 AM 04/27/2022"/>
        <s v="12:25:35 PM 06/23/2022"/>
        <s v="07:40:05 AM 06/23/2022"/>
        <s v="07:56:55 AM 06/23/2022"/>
        <s v="08:14:15 AM 06/23/2022"/>
        <s v="09:34:45 AM 06/23/2022"/>
        <s v="10:23:15 AM 06/23/2022"/>
        <s v="10:27:40 AM 06/23/2022"/>
        <s v="11:13:40 AM 06/23/2022"/>
        <s v="01:40:45 PM 06/23/2022"/>
        <s v="09:28:35 AM 06/09/2022"/>
        <s v="12:19:50 PM 06/09/2022"/>
        <s v="10:58:25 AM 06/09/2022"/>
        <s v="07:14:45 AM 08/26/2022"/>
        <s v="09:48:25 AM 08/26/2022"/>
        <s v="11:16:05 AM 08/26/2022"/>
        <s v="11:28:35 AM 08/26/2022"/>
        <s v="11:44:20 AM 08/26/2022"/>
        <s v="02:13:20 PM 08/26/2022"/>
        <s v="10:02:30 AM 08/12/2022"/>
        <s v="10:02:20 AM 08/12/2022"/>
        <s v="10:21:00 AM 08/12/2022"/>
        <s v="11:44:25 AM 08/12/2022"/>
        <s v="12:06:10 PM 08/12/2022"/>
        <s v="08:25:40 AM 04/13/2022"/>
        <s v="09:46:15 AM 04/13/2022"/>
        <s v="09:54:30 AM 04/13/2022"/>
        <s v="10:48:05 AM 04/13/2022"/>
        <s v="03:54:55 PM 04/13/2022"/>
        <s v="08:47:40 AM 03/17/2022"/>
        <s v="10:15:35 AM 03/17/2022"/>
        <s v="11:29:00 AM 03/17/2022"/>
        <s v="12:42:55 PM 03/17/2022"/>
        <s v="12:54:30 PM 03/17/2022"/>
        <s v="01:07:30 PM 03/17/2022"/>
        <s v="01:33:20 PM 03/17/2022"/>
        <s v="07:55:35 AM 05/26/2022"/>
        <s v="08:56:55 AM 05/26/2022"/>
        <s v="10:28:45 AM 05/26/2022"/>
        <s v="10:39:20 AM 05/26/2022"/>
        <s v="11:54:00 AM 05/26/2022"/>
        <s v="06:50:15 AM 07/22/2022"/>
        <s v="07:16:00 AM 07/22/2022"/>
        <s v="10:01:20 AM 07/22/2022"/>
        <s v="10:48:20 AM 07/22/2022"/>
        <s v="10:14:20 AM 07/22/2022"/>
        <s v="12:41:05 PM 07/22/2022"/>
        <s v="01:42:55 PM 07/22/2022"/>
        <s v="01:49:30 PM 07/22/2022"/>
        <s v="08:01:50 AM 06/09/2022"/>
        <s v="08:30:20 AM 02/23/2022"/>
        <s v="07:57:30 AM 02/23/2022"/>
        <s v="09:18:00 AM 02/23/2022"/>
        <s v="09:57:10 AM 02/23/2022"/>
        <s v="12:12:00 PM 02/23/2022"/>
        <s v="12:50:00 PM 02/23/2022"/>
        <s v="01:34:15 PM 02/23/2022"/>
        <s v="02:18:05 PM 02/23/2022"/>
        <s v="08:11:50 AM 04/08/2022"/>
        <s v="01:15:25 PM 04/08/2022"/>
        <s v="07:24:00 AM 08/16/2022"/>
        <s v="08:56:20 AM 08/16/2022"/>
        <s v="11:09:40 AM 08/16/2022"/>
        <s v="09:42:25 AM 08/16/2022"/>
        <s v="11:18:35 AM 08/16/2022"/>
        <s v="01:57:00 PM 08/16/2022"/>
        <s v="07:55:40 AM 02/15/2022"/>
        <s v="07:19:10 AM 02/15/2022"/>
        <s v="10:17:45 AM 02/15/2022"/>
        <s v="01:09:55 PM 02/15/2022"/>
        <s v="11:34:15 AM 02/15/2022"/>
        <s v="09:58:35 AM 04/01/2022"/>
        <s v="10:38:55 AM 04/01/2022"/>
        <s v="11:07:50 AM 04/01/2022"/>
        <s v="02:30:40 PM 04/01/2022"/>
        <s v="07:00:30 AM 08/18/2022"/>
        <s v="07:41:00 AM 08/18/2022"/>
        <s v="07:38:05 AM 08/18/2022"/>
        <s v="07:41:30 AM 08/18/2022"/>
        <s v="11:36:20 AM 08/18/2022"/>
        <s v="07:43:45 AM 08/12/2022"/>
        <s v="09:13:15 AM 08/12/2022"/>
        <s v="11:14:50 AM 08/12/2022"/>
        <s v="11:34:15 AM 08/12/2022"/>
        <s v="12:23:15 PM 08/12/2022"/>
        <s v="07:07:00 AM 05/06/2022"/>
        <s v="10:04:20 AM 05/06/2022"/>
        <s v="12:18:40 PM 05/06/2022"/>
        <s v="02:10:00 PM 05/06/2022"/>
        <s v="10:32:40 AM 05/12/2022"/>
        <s v="11:53:00 AM 05/12/2022"/>
        <s v="12:05:10 PM 05/12/2022"/>
        <s v="04:03:15 PM 05/12/2022"/>
        <s v="07:54:20 AM 06/01/2022"/>
        <s v="10:31:20 AM 06/01/2022"/>
        <s v="12:17:15 PM 06/01/2022"/>
        <s v="12:40:05 PM 06/01/2022"/>
        <s v="01:28:10 PM 06/01/2022"/>
        <s v="10:37:50 AM 02/03/2022"/>
        <s v="11:28:10 AM 02/03/2022"/>
        <s v="11:49:35 AM 02/03/2022"/>
        <s v="07:41:20 AM 02/10/2022"/>
        <s v="11:12:20 AM 02/10/2022"/>
        <s v="02:50:05 PM 02/10/2022"/>
        <s v="03:01:40 PM 02/10/2022"/>
        <s v="12:09:50 PM 07/01/2022"/>
        <s v="09:38:20 AM 07/01/2022"/>
        <s v="12:10:35 PM 07/01/2022"/>
        <s v="12:00:35 PM 07/01/2022"/>
        <s v="07:40:45 AM 08/10/2022"/>
        <s v="07:55:20 AM 08/10/2022"/>
        <s v="08:41:45 AM 08/10/2022"/>
        <s v="09:43:05 AM 08/10/2022"/>
        <s v="09:43:25 AM 08/10/2022"/>
        <s v="10:01:30 AM 08/10/2022"/>
        <s v="02:12:35 PM 08/10/2022"/>
        <s v="08:30:55 AM 08/18/2022"/>
        <s v="08:10:50 AM 08/18/2022"/>
        <s v="08:23:30 AM 08/18/2022"/>
        <s v="09:23:55 AM 08/18/2022"/>
        <s v="11:51:20 AM 08/18/2022"/>
        <s v="11:42:15 AM 08/18/2022"/>
        <s v="12:07:15 PM 08/18/2022"/>
        <s v="02:30:00 PM 08/18/2022"/>
        <s v="04:30:00 PM 08/18/2022"/>
        <s v="02:25:00 PM 08/18/2022"/>
        <s v="11:24:25 AM 07/01/2022"/>
        <s v="07:42:15 AM 07/01/2022"/>
        <s v="09:17:30 AM 07/01/2022"/>
        <s v="11:04:50 AM 07/01/2022"/>
        <s v="02:10:50 PM 07/01/2022"/>
        <s v="08:27:00 AM 07/27/2022"/>
        <s v="07:05:55 AM 04/14/2022"/>
        <s v="07:49:20 AM 04/14/2022"/>
        <s v="09:28:35 AM 04/14/2022"/>
        <s v="08:24:40 AM 04/14/2022"/>
        <s v="11:55:40 AM 04/14/2022"/>
        <s v="07:28:15 AM 02/10/2022"/>
        <s v="08:25:55 AM 02/10/2022"/>
        <s v="12:50:10 PM 02/10/2022"/>
        <s v="04:24:10 PM 02/10/2022"/>
        <s v="02:30:10 PM 02/10/2022"/>
        <s v="08:20:55 AM 02/28/2022"/>
        <s v="07:56:15 AM 08/02/2022"/>
        <s v="07:35:50 AM 08/02/2022"/>
        <s v="08:26:45 AM 08/02/2022"/>
        <s v="09:57:40 AM 08/02/2022"/>
        <s v="11:40:45 AM 08/02/2022"/>
        <s v="12:38:20 PM 08/02/2022"/>
        <s v="12:38:10 PM 08/02/2022"/>
        <s v="07:20:20 AM 02/24/2022"/>
        <s v="07:23:25 AM 02/24/2022"/>
        <s v="01:06:10 PM 02/24/2022"/>
        <s v="01:26:00 PM 02/24/2022"/>
        <s v="02:21:45 PM 02/24/2022"/>
        <s v="07:13:35 AM 07/13/2022"/>
        <s v="09:04:20 AM 07/13/2022"/>
        <s v="11:01:15 AM 07/13/2022"/>
        <s v="11:56:40 AM 07/13/2022"/>
        <s v="11:54:50 AM 07/13/2022"/>
        <s v="09:21:15 AM 05/27/2022"/>
        <s v="10:03:00 AM 05/27/2022"/>
        <s v="10:35:15 AM 05/27/2022"/>
        <s v="11:10:25 AM 05/27/2022"/>
        <s v="07:13:40 AM 08/10/2022"/>
        <s v="07:46:25 AM 08/10/2022"/>
        <s v="07:52:00 AM 08/10/2022"/>
        <s v="08:01:35 AM 08/10/2022"/>
        <s v="09:20:35 AM 08/10/2022"/>
        <s v="09:36:25 AM 08/10/2022"/>
        <s v="10:11:50 AM 08/10/2022"/>
        <s v="11:57:00 AM 08/10/2022"/>
        <s v="12:14:55 PM 08/10/2022"/>
        <s v="01:09:10 PM 08/10/2022"/>
        <s v="11:30:45 AM 04/01/2022"/>
        <s v="10:42:05 AM 04/01/2022"/>
        <s v="01:00:15 PM 04/01/2022"/>
        <s v="04:58:55 PM 04/01/2022"/>
        <s v="03:53:10 PM 04/01/2022"/>
        <s v="07:24:20 AM 05/12/2022"/>
        <s v="10:07:10 AM 05/12/2022"/>
        <s v="11:20:35 AM 05/12/2022"/>
        <s v="01:45:00 PM 05/12/2022"/>
        <s v="02:15:00 PM 05/12/2022"/>
        <s v="02:26:55 PM 05/12/2022"/>
        <s v="07:00:35 AM 08/01/2022"/>
        <s v="07:28:20 AM 08/01/2022"/>
        <s v="10:22:30 AM 08/01/2022"/>
        <s v="11:15:20 AM 08/01/2022"/>
        <s v="03:06:55 PM 08/01/2022"/>
        <s v="01:16:30 PM 08/01/2022"/>
        <s v="09:02:20 AM 08/10/2022"/>
        <s v="09:32:20 AM 08/10/2022"/>
        <s v="10:29:20 AM 08/10/2022"/>
        <s v="11:57:20 AM 08/10/2022"/>
        <s v="01:00:40 PM 08/10/2022"/>
        <s v="04:40:00 PM 08/10/2022"/>
        <s v="07:30:55 AM 07/08/2022"/>
        <s v="08:26:50 AM 07/08/2022"/>
        <s v="09:38:55 AM 07/08/2022"/>
        <s v="11:21:35 AM 07/08/2022"/>
        <s v="03:05:05 PM 07/08/2022"/>
        <s v="10:40:50 AM 03/14/2022"/>
        <s v="01:12:00 PM 03/14/2022"/>
        <s v="03:33:50 PM 03/14/2022"/>
        <s v="08:35:45 AM 06/29/2022"/>
        <s v="10:06:15 AM 06/29/2022"/>
        <s v="11:38:10 AM 06/29/2022"/>
        <s v="11:57:35 AM 06/29/2022"/>
        <s v="11:35:15 AM 06/29/2022"/>
        <s v="12:59:20 PM 07/27/2022"/>
        <s v="07:18:00 AM 06/22/2022"/>
        <s v="07:17:50 AM 06/22/2022"/>
        <s v="08:55:25 AM 06/22/2022"/>
        <s v="09:29:00 AM 06/22/2022"/>
        <s v="09:36:35 AM 06/22/2022"/>
        <s v="10:46:45 AM 06/22/2022"/>
        <s v="12:55:45 PM 06/22/2022"/>
        <s v="01:20:00 PM 06/22/2022"/>
        <s v="06:55:35 AM 03/25/2022"/>
        <s v="07:29:35 AM 03/25/2022"/>
        <s v="09:02:25 AM 03/25/2022"/>
        <s v="10:57:05 AM 03/25/2022"/>
        <s v="12:07:30 PM 03/25/2022"/>
        <s v="04:47:15 PM 03/25/2022"/>
        <s v="02:46:20 PM 03/25/2022"/>
        <s v="08:44:20 AM 07/07/2022"/>
        <s v="11:28:20 AM 07/07/2022"/>
        <s v="11:11:55 AM 07/07/2022"/>
        <s v="12:25:10 PM 07/07/2022"/>
        <s v="07:35:00 AM 04/28/2022"/>
        <s v="07:41:30 AM 04/28/2022"/>
        <s v="08:40:15 AM 04/28/2022"/>
        <s v="12:08:40 PM 04/28/2022"/>
        <s v="12:08:10 PM 04/28/2022"/>
        <s v="12:08:35 PM 04/28/2022"/>
        <s v="12:43:40 PM 04/28/2022"/>
        <s v="07:40:00 AM 02/04/2022"/>
        <s v="09:11:00 AM 02/04/2022"/>
        <s v="02:01:00 PM 02/04/2022"/>
        <s v="02:34:40 PM 02/04/2022"/>
        <s v="09:45:15 AM 06/08/2022"/>
        <s v="07:58:35 AM 06/08/2022"/>
        <s v="08:14:30 AM 06/08/2022"/>
        <s v="10:25:20 AM 06/08/2022"/>
        <s v="11:43:30 AM 06/08/2022"/>
        <s v="12:21:05 PM 06/08/2022"/>
        <s v="12:25:00 PM 06/08/2022"/>
        <s v="08:19:05 AM 07/22/2022"/>
        <s v="08:44:00 AM 07/22/2022"/>
        <s v="12:24:40 PM 07/22/2022"/>
        <s v="07:38:40 AM 03/18/2022"/>
        <s v="10:44:05 AM 03/18/2022"/>
        <s v="09:45:05 AM 03/18/2022"/>
        <s v="10:19:20 AM 03/18/2022"/>
        <s v="02:01:55 PM 03/18/2022"/>
        <s v="10:47:15 AM 05/18/2022"/>
        <s v="10:25:55 AM 05/18/2022"/>
        <s v="12:06:40 PM 05/18/2022"/>
        <s v="12:07:30 PM 05/18/2022"/>
        <s v="12:58:50 PM 05/18/2022"/>
        <s v="02:41:40 PM 05/18/2022"/>
        <s v="02:33:55 PM 05/18/2022"/>
        <s v="07:45:30 AM 07/14/2022"/>
        <s v="08:58:00 AM 07/14/2022"/>
        <s v="10:07:50 AM 07/14/2022"/>
        <s v="10:18:45 AM 07/14/2022"/>
        <s v="01:05:10 PM 07/14/2022"/>
        <s v="07:00:30 AM 02/22/2022"/>
        <s v="07:12:50 AM 02/22/2022"/>
        <s v="07:39:50 AM 02/22/2022"/>
        <s v="08:28:30 AM 02/22/2022"/>
        <s v="10:16:05 AM 02/22/2022"/>
        <s v="11:10:00 AM 02/22/2022"/>
        <s v="12:03:30 PM 02/22/2022"/>
        <s v="03:29:10 PM 02/22/2022"/>
        <s v="01:27:50 PM 02/22/2022"/>
        <s v="03:29:05 PM 02/22/2022"/>
        <s v="06:45:00 AM 08/11/2022"/>
        <s v="07:00:45 AM 08/11/2022"/>
        <s v="08:51:40 AM 08/11/2022"/>
        <s v="08:49:50 AM 08/11/2022"/>
        <s v="09:47:55 AM 08/11/2022"/>
        <s v="12:48:25 PM 08/11/2022"/>
        <s v="06:40:50 AM 04/14/2022"/>
        <s v="09:20:25 AM 04/14/2022"/>
        <s v="08:44:10 AM 04/14/2022"/>
        <s v="09:40:40 AM 04/14/2022"/>
        <s v="09:09:00 AM 04/14/2022"/>
        <s v="02:36:00 PM 04/14/2022"/>
        <s v="08:08:30 AM 08/19/2022"/>
        <s v="09:12:40 AM 08/19/2022"/>
        <s v="12:08:30 PM 08/19/2022"/>
        <s v="12:27:15 PM 08/19/2022"/>
        <s v="12:14:20 PM 08/19/2022"/>
        <s v="12:31:35 PM 08/19/2022"/>
        <s v="12:47:10 PM 08/19/2022"/>
        <s v="07:24:15 AM 08/10/2022"/>
        <s v="07:03:10 AM 08/10/2022"/>
        <s v="08:54:15 AM 08/10/2022"/>
        <s v="09:07:25 AM 08/10/2022"/>
        <s v="10:01:40 AM 08/10/2022"/>
        <s v="09:24:45 AM 04/14/2022"/>
        <s v="10:53:00 AM 04/14/2022"/>
        <s v="10:53:45 AM 04/14/2022"/>
        <s v="12:46:25 PM 04/14/2022"/>
        <s v="07:07:15 AM 03/23/2022"/>
        <s v="08:22:15 AM 03/23/2022"/>
        <s v="08:58:55 AM 03/23/2022"/>
        <s v="09:44:45 AM 03/23/2022"/>
        <s v="12:08:40 PM 03/23/2022"/>
        <s v="12:19:05 PM 03/23/2022"/>
        <s v="01:21:00 PM 03/23/2022"/>
        <s v="10:36:45 AM 05/25/2022"/>
        <s v="07:58:05 AM 05/25/2022"/>
        <s v="09:35:00 AM 05/25/2022"/>
        <s v="12:04:05 PM 05/25/2022"/>
        <s v="01:19:00 PM 05/25/2022"/>
        <s v="10:50:30 AM 03/31/2022"/>
        <s v="10:50:40 AM 03/31/2022"/>
        <s v="10:42:30 AM 03/31/2022"/>
        <s v="10:50:55 AM 03/31/2022"/>
        <s v="12:02:00 PM 03/31/2022"/>
        <s v="03:11:00 PM 03/31/2022"/>
        <s v="06:55:55 AM 06/22/2022"/>
        <s v="07:24:20 AM 06/22/2022"/>
        <s v="07:26:35 AM 06/22/2022"/>
        <s v="08:51:35 AM 06/22/2022"/>
        <s v="11:30:05 AM 06/22/2022"/>
        <s v="10:31:00 AM 06/22/2022"/>
        <s v="10:39:15 AM 08/18/2022"/>
        <s v="11:50:20 AM 08/18/2022"/>
        <s v="11:51:00 AM 08/18/2022"/>
        <s v="12:49:25 PM 08/18/2022"/>
        <s v="07:43:50 AM 02/16/2022"/>
        <s v="09:14:25 AM 02/16/2022"/>
        <s v="08:20:30 AM 02/16/2022"/>
        <s v="09:01:15 AM 02/16/2022"/>
        <s v="09:05:50 AM 02/16/2022"/>
        <s v="09:33:55 AM 02/16/2022"/>
        <s v="01:53:55 PM 02/16/2022"/>
        <s v="03:02:55 PM 06/23/2022"/>
        <s v="06:48:05 AM 06/10/2022"/>
        <s v="12:03:55 PM 06/10/2022"/>
        <s v="07:36:30 AM 06/10/2022"/>
        <s v="07:48:45 AM 06/10/2022"/>
        <s v="08:05:30 AM 06/10/2022"/>
        <s v="12:43:10 PM 06/10/2022"/>
        <s v="06:53:40 AM 07/28/2022"/>
        <s v="11:00:25 AM 07/28/2022"/>
        <s v="01:21:30 PM 07/28/2022"/>
        <s v="06:54:50 AM 08/15/2022"/>
        <s v="07:46:15 AM 08/15/2022"/>
        <s v="08:18:50 AM 08/15/2022"/>
        <s v="11:25:40 AM 08/15/2022"/>
        <s v="10:11:55 AM 08/15/2022"/>
        <s v="12:21:05 PM 08/15/2022"/>
        <s v="08:02:15 AM 06/24/2022"/>
        <s v="08:20:00 AM 06/24/2022"/>
        <s v="09:00:40 AM 06/24/2022"/>
        <s v="09:45:45 AM 06/24/2022"/>
        <s v="11:45:50 AM 06/24/2022"/>
        <s v="12:10:05 PM 06/24/2022"/>
        <s v="12:25:05 PM 06/24/2022"/>
        <s v="01:18:00 PM 06/24/2022"/>
        <s v="01:47:30 PM 06/24/2022"/>
        <s v="07:27:10 AM 04/08/2022"/>
        <s v="08:18:15 AM 04/08/2022"/>
        <s v="09:28:45 AM 04/08/2022"/>
        <s v="11:23:35 AM 04/08/2022"/>
        <s v="12:49:15 PM 04/08/2022"/>
        <s v="07:17:35 AM 07/07/2022"/>
        <s v="09:49:15 AM 07/07/2022"/>
        <s v="11:54:10 AM 07/07/2022"/>
        <s v="12:05:30 PM 07/07/2022"/>
        <s v="12:15:55 PM 07/07/2022"/>
        <s v="12:12:30 PM 07/07/2022"/>
        <s v="12:43:00 PM 07/07/2022"/>
        <s v="10:41:55 AM 03/04/2022"/>
        <s v="01:25:00 PM 03/04/2022"/>
        <s v="08:44:00 AM 07/13/2022"/>
        <s v="09:59:40 AM 07/13/2022"/>
        <s v="10:19:10 AM 07/13/2022"/>
        <s v="10:54:45 AM 07/13/2022"/>
        <s v="12:09:00 PM 07/13/2022"/>
        <s v="12:08:45 PM 07/13/2022"/>
        <s v="12:30:50 PM 07/13/2022"/>
        <s v="01:08:15 PM 07/13/2022"/>
        <s v="02:41:15 PM 07/13/2022"/>
        <s v="07:49:20 AM 04/08/2022"/>
        <s v="08:02:05 AM 04/08/2022"/>
        <s v="11:25:10 AM 04/08/2022"/>
        <s v="10:13:25 AM 04/08/2022"/>
        <s v="11:33:10 AM 04/08/2022"/>
        <s v="11:02:35 AM 04/08/2022"/>
        <s v="11:53:10 AM 04/08/2022"/>
        <s v="01:10:00 PM 04/08/2022"/>
        <s v="11:53:40 AM 08/11/2022"/>
        <s v="11:31:35 AM 08/11/2022"/>
        <s v="08:07:05 AM 08/19/2022"/>
        <s v="09:48:35 AM 08/19/2022"/>
        <s v="11:58:00 AM 08/19/2022"/>
        <s v="12:41:20 PM 08/19/2022"/>
        <s v="08:19:00 AM 04/06/2022"/>
        <s v="10:30:15 AM 04/06/2022"/>
        <s v="09:48:35 AM 04/06/2022"/>
        <s v="10:37:55 AM 04/06/2022"/>
        <s v="11:21:35 AM 04/06/2022"/>
        <s v="11:00:05 AM 04/06/2022"/>
        <s v="10:55:40 AM 04/06/2022"/>
        <s v="01:21:50 PM 04/06/2022"/>
        <s v="01:39:05 PM 04/06/2022"/>
        <s v="02:36:55 PM 04/06/2022"/>
        <s v="07:50:10 AM 02/14/2022"/>
        <s v="09:32:10 AM 02/14/2022"/>
        <s v="03:08:15 PM 02/14/2022"/>
        <s v="06:40:25 AM 06/29/2022"/>
        <s v="08:33:45 AM 06/29/2022"/>
        <s v="08:47:30 AM 06/29/2022"/>
        <s v="12:18:05 PM 06/29/2022"/>
        <s v="11:44:00 AM 06/29/2022"/>
        <s v="01:14:05 PM 06/29/2022"/>
        <s v="06:53:20 AM 07/22/2022"/>
        <s v="03:25:05 PM 07/22/2022"/>
        <s v="12:31:15 PM 07/22/2022"/>
        <s v="07:15:25 AM 04/01/2022"/>
        <s v="08:14:00 AM 04/01/2022"/>
        <s v="08:13:20 AM 04/01/2022"/>
        <s v="10:19:15 AM 04/01/2022"/>
        <s v="01:03:30 PM 04/01/2022"/>
        <s v="01:20:20 PM 04/01/2022"/>
        <s v="08:29:00 AM 03/14/2022"/>
        <s v="11:30:15 AM 03/14/2022"/>
        <s v="12:30:20 PM 03/14/2022"/>
        <s v="12:34:10 PM 03/14/2022"/>
        <s v="07:33:40 AM 05/12/2022"/>
        <s v="09:01:35 AM 05/12/2022"/>
        <s v="09:59:05 AM 05/12/2022"/>
        <s v="10:50:05 AM 05/12/2022"/>
        <s v="10:32:55 AM 05/12/2022"/>
        <s v="12:05:00 PM 05/12/2022"/>
        <s v="01:52:30 PM 05/12/2022"/>
        <s v="07:13:50 AM 04/21/2022"/>
        <s v="10:17:20 AM 04/21/2022"/>
        <s v="11:13:55 AM 04/21/2022"/>
        <s v="11:14:20 AM 04/21/2022"/>
        <s v="12:04:50 PM 04/21/2022"/>
        <s v="10:26:30 AM 05/20/2022"/>
        <s v="08:24:10 AM 05/20/2022"/>
        <s v="08:24:45 AM 05/20/2022"/>
        <s v="09:02:10 AM 05/20/2022"/>
        <s v="10:36:15 AM 05/20/2022"/>
        <s v="01:07:15 PM 05/20/2022"/>
        <s v="07:51:40 AM 02/11/2022"/>
        <s v="11:18:05 AM 02/11/2022"/>
        <s v="12:01:00 PM 02/11/2022"/>
        <s v="12:00:00 PM 02/11/2022"/>
        <s v="01:40:00 PM 02/11/2022"/>
        <s v="02:00:00 PM 02/11/2022"/>
        <s v="03:59:05 PM 02/11/2022"/>
        <s v="01:53:40 PM 02/11/2022"/>
        <s v="02:20:00 PM 02/11/2022"/>
        <s v="09:39:20 AM 07/27/2022"/>
        <s v="11:22:30 AM 07/27/2022"/>
        <s v="11:46:15 AM 07/27/2022"/>
        <s v="12:23:55 PM 07/27/2022"/>
        <s v="12:06:50 PM 07/27/2022"/>
        <s v="01:12:55 PM 07/27/2022"/>
        <s v="01:56:15 PM 07/27/2022"/>
        <s v="08:18:10 AM 02/23/2022"/>
        <s v="08:44:25 AM 02/23/2022"/>
        <s v="12:13:50 PM 02/23/2022"/>
        <s v="03:27:40 PM 02/23/2022"/>
        <s v="07:35:40 AM 02/02/2022"/>
        <s v="07:52:50 AM 02/02/2022"/>
        <s v="11:55:20 AM 02/02/2022"/>
        <s v="09:38:15 AM 02/02/2022"/>
        <s v="10:27:35 AM 02/02/2022"/>
        <s v="01:04:30 PM 02/02/2022"/>
        <s v="01:25:15 PM 02/02/2022"/>
        <s v="02:20:00 PM 02/02/2022"/>
        <s v="07:33:15 AM 06/01/2022"/>
        <s v="08:00:35 AM 06/01/2022"/>
        <s v="08:09:55 AM 06/01/2022"/>
        <s v="09:55:00 AM 06/01/2022"/>
        <s v="10:18:40 AM 06/01/2022"/>
        <s v="10:41:05 AM 06/01/2022"/>
        <s v="12:36:00 PM 06/01/2022"/>
        <s v="11:00:20 AM 04/21/2022"/>
        <s v="12:48:50 PM 04/21/2022"/>
        <s v="12:44:15 PM 04/21/2022"/>
        <s v="07:01:30 AM 02/01/2022"/>
        <s v="07:53:15 AM 02/01/2022"/>
        <s v="08:22:20 AM 02/01/2022"/>
        <s v="09:33:25 AM 02/01/2022"/>
        <s v="09:10:55 AM 02/01/2022"/>
        <s v="11:20:20 AM 02/01/2022"/>
        <s v="10:26:25 AM 02/01/2022"/>
        <s v="10:56:55 AM 02/01/2022"/>
        <s v="12:02:40 PM 02/01/2022"/>
        <s v="06:59:10 AM 08/12/2022"/>
        <s v="09:00:10 AM 08/12/2022"/>
        <s v="08:21:15 AM 08/12/2022"/>
        <s v="09:16:55 AM 08/12/2022"/>
        <s v="10:55:50 AM 08/12/2022"/>
        <s v="10:59:15 AM 08/12/2022"/>
        <s v="12:06:20 PM 08/12/2022"/>
        <s v="12:56:10 PM 08/12/2022"/>
        <s v="08:27:25 AM 08/11/2022"/>
        <s v="12:33:40 PM 07/29/2022"/>
        <s v="06:55:00 AM 03/16/2022"/>
        <s v="08:43:55 AM 04/22/2022"/>
        <s v="02:25:55 PM 04/22/2022"/>
        <s v="10:40:30 AM 08/18/2022"/>
        <s v="08:14:50 AM 06/08/2022"/>
        <s v="10:56:15 AM 06/08/2022"/>
        <s v="12:46:05 PM 06/08/2022"/>
        <s v="11:21:25 AM 03/14/2022"/>
        <s v="01:25:25 PM 03/14/2022"/>
        <s v="07:57:35 AM 02/14/2022"/>
        <s v="10:55:05 AM 02/14/2022"/>
        <s v="11:27:00 AM 02/14/2022"/>
        <s v="01:47:35 PM 05/19/2022"/>
        <s v="07:02:15 AM 06/15/2022"/>
        <s v="10:56:55 AM 06/15/2022"/>
        <s v="10:58:00 AM 06/15/2022"/>
        <s v="10:06:25 AM 06/15/2022"/>
        <s v="10:48:50 AM 06/15/2022"/>
        <s v="07:08:15 AM 03/08/2022"/>
        <s v="07:47:00 AM 03/08/2022"/>
        <s v="01:44:40 PM 08/10/2022"/>
        <s v="08:06:50 AM 06/15/2022"/>
        <s v="11:32:55 AM 06/15/2022"/>
        <s v="09:53:35 AM 06/15/2022"/>
        <s v="10:13:30 AM 06/15/2022"/>
        <s v="11:09:35 AM 06/15/2022"/>
        <s v="11:57:40 AM 06/15/2022"/>
        <s v="12:23:55 PM 06/15/2022"/>
        <s v="12:21:05 PM 06/15/2022"/>
        <s v="03:11:15 PM 06/15/2022"/>
        <s v="06:44:35 AM 03/04/2022"/>
        <s v="07:43:40 AM 03/04/2022"/>
        <s v="08:43:00 AM 03/04/2022"/>
        <s v="09:16:25 AM 03/04/2022"/>
        <s v="11:17:55 AM 03/04/2022"/>
        <s v="02:48:00 PM 03/04/2022"/>
        <s v="06:47:05 AM 07/13/2022"/>
        <s v="11:36:05 AM 07/13/2022"/>
        <s v="12:17:55 PM 07/13/2022"/>
        <s v="11:24:40 AM 05/05/2022"/>
        <s v="11:18:45 AM 05/05/2022"/>
        <s v="07:02:30 AM 04/27/2022"/>
        <s v="08:01:25 AM 04/27/2022"/>
        <s v="08:22:15 AM 04/27/2022"/>
        <s v="08:53:55 AM 04/27/2022"/>
        <s v="01:13:50 PM 04/27/2022"/>
        <s v="12:37:50 PM 04/27/2022"/>
        <s v="06:45:10 AM 06/16/2022"/>
        <s v="12:48:50 PM 06/16/2022"/>
        <s v="12:10:35 PM 06/16/2022"/>
        <s v="08:49:35 AM 02/25/2022"/>
        <s v="10:50:30 AM 02/25/2022"/>
        <s v="04:03:15 PM 02/25/2022"/>
        <s v="09:49:15 AM 06/17/2022"/>
        <s v="10:34:30 AM 06/17/2022"/>
        <s v="01:57:30 PM 06/17/2022"/>
        <s v="11:52:35 AM 06/17/2022"/>
        <s v="07:21:55 AM 05/04/2022"/>
        <s v="08:32:05 AM 05/04/2022"/>
        <s v="08:04:15 AM 05/04/2022"/>
        <s v="09:39:15 AM 05/04/2022"/>
        <s v="10:01:55 AM 05/04/2022"/>
        <s v="02:21:30 PM 05/04/2022"/>
        <s v="08:21:40 AM 08/04/2022"/>
        <s v="08:51:45 AM 08/04/2022"/>
        <s v="12:12:30 PM 08/04/2022"/>
        <s v="11:09:40 AM 08/04/2022"/>
        <s v="01:35:40 PM 08/04/2022"/>
        <s v="02:36:25 PM 08/04/2022"/>
        <s v="08:34:10 AM 07/21/2022"/>
        <s v="10:21:20 AM 07/21/2022"/>
        <s v="12:04:50 PM 07/21/2022"/>
        <s v="03:14:25 PM 07/21/2022"/>
        <s v="03:08:55 PM 07/21/2022"/>
        <s v="01:50:35 PM 07/21/2022"/>
        <s v="07:27:35 AM 06/22/2022"/>
        <s v="09:59:30 AM 06/22/2022"/>
        <s v="12:47:05 PM 06/22/2022"/>
        <s v="10:39:25 AM 06/22/2022"/>
        <s v="07:23:40 AM 07/21/2022"/>
        <s v="07:23:15 AM 07/21/2022"/>
        <s v="12:54:20 PM 07/21/2022"/>
        <s v="02:30:15 PM 07/21/2022"/>
        <s v="07:02:20 AM 08/26/2022"/>
        <s v="09:22:50 AM 08/26/2022"/>
        <s v="10:13:35 AM 08/26/2022"/>
        <s v="11:08:20 AM 08/26/2022"/>
        <s v="02:29:30 PM 08/26/2022"/>
        <s v="07:40:15 AM 06/16/2022"/>
        <s v="08:11:20 AM 06/16/2022"/>
        <s v="08:15:50 AM 06/16/2022"/>
        <s v="11:49:05 AM 06/16/2022"/>
        <s v="11:22:20 AM 06/16/2022"/>
        <s v="08:32:15 AM 04/27/2022"/>
        <s v="11:17:20 AM 04/27/2022"/>
        <s v="12:23:05 PM 04/27/2022"/>
        <s v="09:45:45 AM 02/10/2022"/>
        <s v="12:38:10 PM 02/10/2022"/>
        <s v="12:48:10 PM 02/10/2022"/>
        <s v="11:16:55 AM 02/10/2022"/>
        <s v="11:38:40 AM 02/10/2022"/>
        <s v="12:55:40 PM 02/10/2022"/>
        <s v="04:07:25 PM 02/10/2022"/>
        <s v="07:26:15 AM 02/18/2022"/>
        <s v="09:44:10 AM 02/18/2022"/>
        <s v="10:18:15 AM 02/18/2022"/>
        <s v="11:32:50 AM 02/18/2022"/>
        <s v="12:30:45 PM 02/18/2022"/>
        <s v="12:41:55 PM 02/18/2022"/>
        <s v="01:32:00 PM 02/18/2022"/>
        <s v="07:37:35 AM 05/25/2022"/>
        <s v="10:37:10 AM 05/25/2022"/>
        <s v="10:54:15 AM 05/25/2022"/>
        <s v="11:02:10 AM 05/25/2022"/>
        <s v="12:08:05 PM 05/25/2022"/>
        <s v="11:02:30 AM 05/25/2022"/>
        <s v="10:21:40 AM 05/25/2022"/>
        <s v="11:07:15 AM 05/25/2022"/>
        <s v="12:27:35 PM 05/25/2022"/>
        <s v="10:56:25 AM 05/05/2022"/>
        <s v="09:52:35 AM 05/05/2022"/>
        <s v="11:16:05 AM 05/05/2022"/>
        <s v="12:01:55 PM 05/05/2022"/>
        <s v="02:00:15 PM 05/05/2022"/>
        <s v="12:50:10 PM 05/05/2022"/>
        <s v="11:51:10 AM 08/15/2022"/>
        <s v="11:51:05 AM 08/15/2022"/>
        <s v="11:52:00 AM 08/15/2022"/>
        <s v="11:50:20 AM 08/15/2022"/>
        <s v="12:22:30 PM 08/15/2022"/>
        <s v="11:05:55 AM 02/17/2022"/>
        <s v="12:52:25 PM 02/17/2022"/>
        <s v="12:39:05 PM 08/24/2022"/>
        <s v="09:12:50 AM 08/24/2022"/>
        <s v="10:27:55 AM 08/24/2022"/>
        <s v="10:14:45 AM 08/24/2022"/>
        <s v="11:52:20 AM 08/24/2022"/>
        <s v="11:55:00 AM 08/24/2022"/>
        <s v="02:40:05 PM 08/24/2022"/>
        <s v="09:16:55 AM 03/17/2022"/>
        <s v="09:25:00 AM 03/17/2022"/>
        <s v="09:53:35 AM 03/17/2022"/>
        <s v="11:01:50 AM 03/17/2022"/>
        <s v="11:08:45 AM 03/17/2022"/>
        <s v="12:08:05 PM 03/17/2022"/>
        <s v="12:03:35 PM 03/17/2022"/>
        <s v="06:45:00 AM 04/27/2022"/>
        <s v="06:57:30 AM 04/27/2022"/>
        <s v="10:31:10 AM 04/27/2022"/>
        <s v="10:00:20 AM 04/27/2022"/>
        <s v="11:53:35 AM 04/27/2022"/>
        <s v="09:04:35 AM 06/23/2022"/>
        <s v="10:50:05 AM 06/23/2022"/>
        <s v="10:47:25 AM 06/23/2022"/>
        <s v="12:06:55 PM 06/23/2022"/>
        <s v="07:10:00 AM 06/09/2022"/>
        <s v="01:41:05 PM 06/09/2022"/>
        <s v="01:30:05 PM 06/09/2022"/>
        <s v="11:33:10 AM 08/26/2022"/>
        <s v="01:31:35 PM 08/26/2022"/>
        <s v="07:35:30 AM 08/12/2022"/>
        <s v="12:16:20 PM 08/12/2022"/>
        <s v="12:59:55 PM 08/12/2022"/>
        <s v="09:01:55 AM 04/13/2022"/>
        <s v="10:36:10 AM 04/13/2022"/>
        <s v="10:02:00 AM 04/13/2022"/>
        <s v="12:31:50 PM 04/13/2022"/>
        <s v="12:47:15 PM 04/13/2022"/>
        <s v="01:25:05 PM 04/13/2022"/>
        <s v="07:54:20 AM 03/17/2022"/>
        <s v="10:21:00 AM 03/17/2022"/>
        <s v="11:29:10 AM 03/17/2022"/>
        <s v="12:04:15 PM 03/17/2022"/>
        <s v="12:08:45 PM 03/17/2022"/>
        <s v="03:13:55 PM 03/17/2022"/>
        <s v="07:03:15 AM 08/11/2022"/>
        <s v="07:43:25 AM 08/11/2022"/>
        <s v="10:53:10 AM 08/11/2022"/>
        <s v="10:09:35 AM 08/11/2022"/>
        <s v="11:54:05 AM 08/11/2022"/>
        <s v="01:10:00 PM 08/11/2022"/>
        <s v="09:28:00 AM 05/26/2022"/>
        <s v="10:17:55 AM 05/26/2022"/>
        <s v="11:00:45 AM 05/26/2022"/>
        <s v="07:27:10 AM 07/22/2022"/>
        <s v="08:38:55 AM 07/22/2022"/>
        <s v="08:55:50 AM 07/22/2022"/>
        <s v="09:42:10 AM 07/22/2022"/>
        <s v="11:44:15 AM 07/22/2022"/>
        <s v="11:17:15 AM 07/22/2022"/>
        <s v="11:55:45 AM 07/22/2022"/>
        <s v="02:13:15 PM 07/22/2022"/>
        <s v="08:07:45 AM 06/09/2022"/>
        <s v="11:59:10 AM 06/09/2022"/>
        <s v="11:59:00 AM 06/09/2022"/>
        <s v="10:51:00 AM 02/23/2022"/>
        <s v="11:43:25 AM 02/23/2022"/>
        <s v="01:51:25 PM 02/23/2022"/>
        <s v="12:22:25 PM 04/08/2022"/>
        <s v="12:46:45 PM 04/08/2022"/>
        <s v="09:43:25 AM 08/16/2022"/>
        <s v="11:10:30 AM 08/16/2022"/>
        <s v="01:10:00 PM 08/16/2022"/>
        <s v="03:45:00 PM 08/16/2022"/>
        <s v="06:57:45 AM 02/15/2022"/>
        <s v="07:55:30 AM 02/15/2022"/>
        <s v="10:42:00 AM 02/15/2022"/>
        <s v="11:17:20 AM 02/15/2022"/>
        <s v="08:35:00 AM 04/01/2022"/>
        <s v="11:31:30 AM 04/01/2022"/>
        <s v="08:56:25 AM 04/01/2022"/>
        <s v="09:18:05 AM 04/01/2022"/>
        <s v="11:30:00 AM 04/01/2022"/>
        <s v="08:16:50 AM 08/18/2022"/>
        <s v="08:12:00 AM 08/18/2022"/>
        <s v="08:10:25 AM 08/18/2022"/>
        <s v="10:12:50 AM 08/18/2022"/>
        <s v="11:54:05 AM 08/18/2022"/>
        <s v="12:50:55 PM 08/18/2022"/>
        <s v="01:45:00 PM 08/18/2022"/>
        <s v="11:27:25 AM 08/12/2022"/>
        <s v="12:07:20 PM 05/06/2022"/>
        <s v="08:36:10 AM 05/06/2022"/>
        <s v="10:04:10 AM 05/06/2022"/>
        <s v="11:32:05 AM 05/06/2022"/>
        <s v="02:46:00 PM 05/06/2022"/>
        <s v="11:39:10 AM 05/12/2022"/>
        <s v="10:04:50 AM 05/12/2022"/>
        <s v="04:04:30 PM 05/12/2022"/>
        <s v="03:30:00 PM 05/12/2022"/>
        <s v="07:22:25 AM 06/01/2022"/>
        <s v="09:53:45 AM 06/01/2022"/>
        <s v="10:34:35 AM 06/01/2022"/>
        <s v="10:58:25 AM 06/01/2022"/>
        <s v="11:15:00 AM 06/01/2022"/>
        <s v="11:10:10 AM 06/01/2022"/>
        <s v="11:23:20 AM 06/01/2022"/>
        <s v="11:43:50 AM 06/01/2022"/>
        <s v="02:16:15 PM 06/01/2022"/>
        <s v="07:29:00 AM 02/03/2022"/>
        <s v="09:00:00 AM 02/03/2022"/>
        <s v="10:20:50 AM 02/03/2022"/>
        <s v="10:40:45 AM 02/03/2022"/>
        <s v="11:50:20 AM 02/03/2022"/>
        <s v="12:50:10 PM 02/03/2022"/>
        <s v="12:41:35 PM 02/03/2022"/>
        <s v="07:14:05 AM 02/10/2022"/>
        <s v="08:46:15 AM 02/10/2022"/>
        <s v="08:56:10 AM 02/10/2022"/>
        <s v="10:18:55 AM 02/10/2022"/>
        <s v="10:15:00 AM 02/10/2022"/>
        <s v="10:47:00 AM 02/10/2022"/>
        <s v="11:40:20 AM 02/10/2022"/>
        <s v="01:22:15 PM 02/10/2022"/>
        <s v="06:42:30 AM 07/01/2022"/>
        <s v="07:32:20 AM 07/01/2022"/>
        <s v="10:46:05 AM 07/01/2022"/>
        <s v="10:31:30 AM 07/01/2022"/>
        <s v="08:57:20 AM 08/10/2022"/>
        <s v="11:34:10 AM 08/10/2022"/>
        <s v="02:30:00 PM 08/10/2022"/>
        <s v="12:24:30 PM 08/10/2022"/>
        <s v="12:52:40 PM 08/10/2022"/>
        <s v="01:00:05 PM 08/10/2022"/>
        <s v="03:43:25 PM 08/10/2022"/>
        <s v="03:42:50 PM 08/10/2022"/>
        <s v="12:47:50 PM 08/18/2022"/>
        <s v="07:26:20 AM 07/01/2022"/>
        <s v="10:03:30 AM 07/01/2022"/>
        <s v="09:50:10 AM 07/01/2022"/>
        <s v="03:36:00 PM 07/01/2022"/>
        <s v="07:30:25 AM 07/27/2022"/>
        <s v="09:01:15 AM 07/27/2022"/>
        <s v="01:00:40 PM 07/27/2022"/>
        <s v="12:21:40 PM 07/27/2022"/>
        <s v="03:30:00 PM 07/27/2022"/>
        <s v="12:53:00 PM 04/14/2022"/>
        <s v="12:40:10 PM 04/14/2022"/>
        <s v="12:50:05 PM 04/14/2022"/>
        <s v="01:54:35 PM 04/14/2022"/>
        <s v="07:39:30 AM 02/10/2022"/>
        <s v="11:18:20 AM 02/10/2022"/>
        <s v="09:33:05 AM 02/10/2022"/>
        <s v="11:38:35 AM 02/10/2022"/>
        <s v="07:00:50 AM 02/28/2022"/>
        <s v="07:14:25 AM 02/28/2022"/>
        <s v="07:12:25 AM 02/28/2022"/>
        <s v="08:19:35 AM 02/28/2022"/>
        <s v="08:51:55 AM 02/28/2022"/>
        <s v="11:05:55 AM 02/28/2022"/>
        <s v="10:51:15 AM 02/28/2022"/>
        <s v="07:36:00 AM 08/02/2022"/>
        <s v="09:22:20 AM 08/02/2022"/>
        <s v="09:03:05 AM 08/02/2022"/>
        <s v="11:41:55 AM 08/02/2022"/>
        <s v="12:08:50 PM 08/02/2022"/>
        <s v="01:00:35 PM 08/02/2022"/>
        <s v="09:04:30 AM 02/24/2022"/>
        <s v="09:20:55 AM 02/24/2022"/>
        <s v="12:02:45 PM 02/24/2022"/>
        <s v="07:51:05 AM 07/13/2022"/>
        <s v="11:03:35 AM 07/13/2022"/>
        <s v="12:40:40 PM 07/13/2022"/>
        <s v="12:27:40 PM 07/13/2022"/>
        <s v="11:04:40 AM 05/27/2022"/>
        <s v="12:08:30 PM 05/27/2022"/>
        <s v="11:28:20 AM 08/10/2022"/>
        <s v="11:33:10 AM 08/10/2022"/>
        <s v="12:04:50 PM 08/10/2022"/>
        <s v="01:57:55 PM 08/10/2022"/>
        <s v="07:13:00 AM 04/01/2022"/>
        <s v="12:23:00 PM 04/01/2022"/>
        <s v="11:30:05 AM 04/01/2022"/>
        <s v="11:56:45 AM 04/01/2022"/>
        <s v="07:57:10 AM 05/12/2022"/>
        <s v="08:04:00 AM 05/12/2022"/>
        <s v="08:57:55 AM 05/12/2022"/>
        <s v="09:00:25 AM 05/12/2022"/>
        <s v="10:05:25 AM 05/12/2022"/>
        <s v="10:32:50 AM 05/12/2022"/>
        <s v="01:31:40 PM 05/12/2022"/>
        <s v="03:31:10 PM 05/12/2022"/>
        <s v="08:32:50 AM 04/06/2022"/>
        <s v="08:33:40 AM 04/06/2022"/>
        <s v="10:29:00 AM 04/06/2022"/>
        <s v="07:54:00 AM 08/01/2022"/>
        <s v="09:13:05 AM 08/01/2022"/>
        <s v="12:22:35 PM 08/01/2022"/>
        <s v="12:52:10 PM 08/01/2022"/>
        <s v="01:01:35 PM 08/01/2022"/>
        <s v="01:40:45 PM 08/01/2022"/>
        <s v="08:12:25 AM 08/10/2022"/>
        <s v="09:39:15 AM 08/10/2022"/>
        <s v="01:10:05 PM 08/10/2022"/>
        <s v="07:00:50 AM 07/08/2022"/>
        <s v="11:34:35 AM 07/08/2022"/>
        <s v="11:08:20 AM 07/08/2022"/>
        <s v="11:37:55 AM 07/08/2022"/>
        <s v="06:58:15 AM 03/14/2022"/>
        <s v="09:16:00 AM 03/14/2022"/>
        <s v="10:02:30 AM 03/14/2022"/>
        <s v="12:01:40 PM 03/14/2022"/>
        <s v="01:11:25 PM 03/14/2022"/>
        <s v="01:22:00 PM 03/14/2022"/>
        <s v="06:40:10 AM 06/29/2022"/>
        <s v="08:53:00 AM 06/29/2022"/>
        <s v="09:24:15 AM 06/29/2022"/>
        <s v="12:29:30 PM 06/29/2022"/>
        <s v="09:47:15 AM 07/27/2022"/>
        <s v="12:29:15 PM 07/27/2022"/>
        <s v="08:33:00 AM 06/22/2022"/>
        <s v="10:48:30 AM 06/22/2022"/>
        <s v="02:04:15 PM 06/22/2022"/>
        <s v="02:27:00 PM 06/22/2022"/>
        <s v="07:54:00 AM 03/25/2022"/>
        <s v="07:53:55 AM 03/25/2022"/>
        <s v="08:49:10 AM 03/25/2022"/>
        <s v="11:01:10 AM 03/25/2022"/>
        <s v="11:03:00 AM 03/25/2022"/>
        <s v="09:51:45 AM 03/25/2022"/>
        <s v="12:33:05 PM 03/25/2022"/>
        <s v="11:19:50 AM 03/25/2022"/>
        <s v="07:15:45 AM 07/07/2022"/>
        <s v="10:52:05 AM 07/07/2022"/>
        <s v="12:06:25 PM 07/07/2022"/>
        <s v="06:46:55 AM 08/25/2022"/>
        <s v="08:16:35 AM 08/25/2022"/>
        <s v="09:49:10 AM 08/25/2022"/>
        <s v="10:34:10 AM 08/25/2022"/>
        <s v="11:43:55 AM 08/25/2022"/>
        <s v="12:27:00 PM 08/25/2022"/>
        <s v="12:24:00 PM 04/28/2022"/>
        <s v="10:12:45 AM 04/28/2022"/>
        <s v="11:27:00 AM 04/28/2022"/>
        <s v="09:23:20 AM 02/04/2022"/>
        <s v="11:47:40 AM 02/04/2022"/>
        <s v="12:42:05 PM 02/04/2022"/>
        <s v="06:44:50 AM 06/08/2022"/>
        <s v="07:29:25 AM 06/08/2022"/>
        <s v="07:43:25 AM 06/08/2022"/>
        <s v="08:38:45 AM 06/08/2022"/>
        <s v="09:45:10 AM 06/08/2022"/>
        <s v="12:21:10 PM 06/08/2022"/>
        <s v="07:18:05 AM 07/22/2022"/>
        <s v="07:32:20 AM 07/22/2022"/>
        <s v="09:33:25 AM 07/22/2022"/>
        <s v="10:26:05 AM 07/22/2022"/>
        <s v="10:32:40 AM 07/22/2022"/>
        <s v="10:52:25 AM 07/22/2022"/>
        <s v="07:31:20 AM 03/18/2022"/>
        <s v="09:56:50 AM 03/18/2022"/>
        <s v="09:51:00 AM 03/18/2022"/>
        <s v="10:42:05 AM 03/18/2022"/>
        <s v="01:27:05 PM 03/18/2022"/>
        <s v="02:12:00 PM 03/18/2022"/>
        <s v="02:31:25 PM 03/18/2022"/>
        <s v="06:52:30 AM 05/18/2022"/>
        <s v="09:31:05 AM 05/18/2022"/>
        <s v="12:08:30 PM 05/18/2022"/>
        <s v="10:47:05 AM 05/18/2022"/>
        <s v="12:07:10 PM 05/18/2022"/>
        <s v="10:43:50 AM 05/18/2022"/>
        <s v="12:37:45 PM 05/18/2022"/>
        <s v="01:28:00 PM 05/18/2022"/>
        <s v="01:56:45 PM 05/18/2022"/>
        <s v="08:42:35 AM 07/14/2022"/>
        <s v="09:48:20 AM 07/14/2022"/>
        <s v="10:17:05 AM 07/14/2022"/>
        <s v="02:26:25 PM 07/14/2022"/>
        <s v="08:11:20 AM 02/22/2022"/>
        <s v="08:54:35 AM 02/22/2022"/>
        <s v="11:10:05 AM 02/22/2022"/>
        <s v="11:02:40 AM 02/22/2022"/>
        <s v="11:54:00 AM 08/11/2022"/>
        <s v="02:12:00 PM 08/11/2022"/>
        <s v="08:17:20 AM 04/14/2022"/>
        <s v="07:11:35 AM 08/19/2022"/>
        <s v="11:01:35 AM 08/19/2022"/>
        <s v="10:57:30 AM 08/19/2022"/>
        <s v="12:15:40 PM 08/19/2022"/>
        <s v="12:15:30 PM 08/19/2022"/>
        <s v="12:12:00 PM 08/19/2022"/>
        <s v="01:35:35 PM 08/19/2022"/>
        <s v="02:09:50 PM 08/19/2022"/>
        <s v="03:08:30 PM 08/19/2022"/>
        <s v="08:48:10 AM 08/10/2022"/>
        <s v="11:00:55 AM 08/10/2022"/>
        <s v="11:30:20 AM 08/10/2022"/>
        <s v="01:36:55 PM 08/10/2022"/>
        <s v="07:20:50 AM 04/14/2022"/>
        <s v="10:15:55 AM 04/14/2022"/>
        <s v="11:32:20 AM 04/14/2022"/>
        <s v="11:59:45 AM 04/14/2022"/>
        <s v="07:24:05 AM 03/23/2022"/>
        <s v="06:50:50 AM 03/23/2022"/>
        <s v="08:24:25 AM 03/23/2022"/>
        <s v="08:24:05 AM 03/23/2022"/>
        <s v="08:20:30 AM 03/23/2022"/>
        <s v="10:20:45 AM 03/23/2022"/>
        <s v="11:55:55 AM 03/23/2022"/>
        <s v="12:31:00 PM 03/23/2022"/>
        <s v="01:00:10 PM 03/23/2022"/>
        <s v="01:51:10 PM 03/23/2022"/>
        <s v="09:05:30 AM 05/25/2022"/>
        <s v="09:29:50 AM 03/31/2022"/>
        <s v="09:40:50 AM 03/31/2022"/>
        <s v="10:28:50 AM 03/31/2022"/>
        <s v="03:01:10 PM 03/31/2022"/>
        <s v="08:08:55 AM 06/22/2022"/>
        <s v="11:45:20 AM 06/22/2022"/>
        <s v="11:11:15 AM 06/22/2022"/>
        <s v="12:36:35 PM 06/22/2022"/>
        <s v="12:48:50 PM 06/22/2022"/>
        <s v="01:18:10 PM 06/22/2022"/>
        <s v="08:55:25 AM 08/18/2022"/>
        <s v="11:08:10 AM 08/18/2022"/>
        <s v="12:24:10 PM 08/18/2022"/>
        <s v="12:52:10 PM 08/18/2022"/>
        <s v="07:18:05 AM 02/16/2022"/>
        <s v="07:44:20 AM 02/16/2022"/>
        <s v="12:29:25 PM 02/16/2022"/>
        <s v="08:47:10 AM 06/23/2022"/>
        <s v="08:13:40 AM 06/23/2022"/>
        <s v="12:51:15 PM 06/23/2022"/>
        <s v="01:10:00 PM 06/23/2022"/>
        <s v="07:34:05 AM 08/12/2022"/>
        <s v="09:45:25 AM 08/12/2022"/>
        <s v="10:57:45 AM 08/12/2022"/>
        <s v="11:57:00 AM 08/12/2022"/>
        <s v="02:00:00 PM 08/12/2022"/>
        <s v="07:24:30 AM 06/10/2022"/>
        <s v="08:50:05 AM 06/10/2022"/>
        <s v="10:19:45 AM 06/10/2022"/>
        <s v="11:57:10 AM 06/10/2022"/>
        <s v="11:34:20 AM 06/10/2022"/>
        <s v="11:41:35 AM 06/10/2022"/>
        <s v="12:30:30 PM 06/10/2022"/>
        <s v="01:15:10 PM 06/10/2022"/>
        <s v="04:12:20 PM 06/10/2022"/>
        <s v="07:22:00 AM 07/28/2022"/>
        <s v="11:54:25 AM 07/28/2022"/>
        <s v="12:03:05 PM 07/28/2022"/>
        <s v="01:33:25 PM 07/28/2022"/>
        <s v="01:56:45 PM 07/28/2022"/>
        <s v="02:33:55 PM 07/28/2022"/>
        <s v="06:41:10 AM 08/15/2022"/>
        <s v="10:31:25 AM 08/15/2022"/>
        <s v="10:30:40 AM 08/15/2022"/>
        <s v="11:09:35 AM 08/15/2022"/>
        <s v="12:17:40 PM 08/15/2022"/>
        <s v="01:51:55 PM 08/15/2022"/>
        <s v="11:09:45 AM 06/24/2022"/>
        <s v="12:01:25 PM 06/24/2022"/>
        <s v="07:49:15 AM 04/08/2022"/>
        <s v="02:40:35 PM 04/08/2022"/>
        <s v="09:28:25 AM 07/07/2022"/>
        <s v="12:16:15 PM 07/07/2022"/>
        <s v="03:38:00 PM 07/07/2022"/>
        <s v="01:21:25 PM 07/07/2022"/>
        <s v="02:35:05 PM 07/07/2022"/>
        <s v="07:37:00 AM 03/04/2022"/>
        <s v="08:35:35 AM 03/04/2022"/>
        <s v="10:38:35 AM 03/04/2022"/>
        <s v="12:47:35 PM 03/04/2022"/>
        <s v="11:04:55 AM 07/13/2022"/>
        <s v="11:00:10 AM 07/13/2022"/>
        <s v="11:46:10 AM 07/13/2022"/>
        <s v="01:30:30 PM 07/13/2022"/>
        <s v="08:15:35 AM 04/08/2022"/>
        <s v="12:59:30 PM 04/08/2022"/>
        <s v="12:44:55 PM 04/08/2022"/>
        <s v="08:37:25 AM 08/11/2022"/>
        <s v="09:48:25 AM 08/11/2022"/>
        <s v="10:53:25 AM 08/11/2022"/>
        <s v="09:45:55 AM 08/19/2022"/>
        <s v="08:10:50 AM 08/19/2022"/>
        <s v="09:10:40 AM 08/19/2022"/>
        <s v="08:04:55 AM 04/06/2022"/>
        <s v="08:40:55 AM 04/06/2022"/>
        <s v="09:20:30 AM 04/06/2022"/>
        <s v="10:40:45 AM 04/06/2022"/>
        <s v="04:56:40 PM 04/06/2022"/>
        <s v="03:00:25 PM 04/06/2022"/>
        <s v="01:13:30 PM 04/06/2022"/>
        <s v="10:59:10 AM 02/14/2022"/>
        <s v="11:07:15 AM 02/14/2022"/>
        <s v="11:51:20 AM 02/14/2022"/>
        <s v="12:32:20 PM 02/14/2022"/>
        <s v="12:31:15 PM 02/14/2022"/>
        <s v="07:04:10 AM 06/29/2022"/>
        <s v="07:38:15 AM 06/29/2022"/>
        <s v="07:53:55 AM 06/29/2022"/>
        <s v="08:49:05 AM 06/29/2022"/>
        <s v="02:00:00 PM 06/29/2022"/>
        <s v="03:35:45 PM 06/29/2022"/>
        <s v="08:23:55 AM 07/22/2022"/>
        <s v="10:49:05 AM 02/14/2022"/>
        <s v="10:53:20 AM 02/14/2022"/>
        <s v="11:29:10 AM 02/14/2022"/>
        <s v="08:10:30 AM 05/19/2022"/>
        <s v="10:55:10 AM 05/19/2022"/>
        <s v="10:48:20 AM 05/19/2022"/>
        <s v="09:03:10 AM 05/19/2022"/>
        <s v="09:21:40 AM 06/15/2022"/>
        <s v="11:04:45 AM 06/15/2022"/>
        <s v="11:33:00 AM 06/15/2022"/>
        <s v="01:41:25 PM 06/15/2022"/>
        <s v="11:45:30 AM 03/08/2022"/>
        <s v="12:34:10 PM 03/08/2022"/>
        <s v="08:08:30 AM 06/15/2022"/>
        <s v="06:57:15 AM 03/04/2022"/>
        <s v="06:58:30 AM 03/04/2022"/>
        <s v="10:30:15 AM 03/04/2022"/>
        <s v="09:11:45 AM 03/04/2022"/>
        <s v="12:36:40 PM 03/04/2022"/>
        <s v="07:44:40 AM 07/13/2022"/>
        <s v="09:13:20 AM 07/13/2022"/>
        <s v="12:00:45 PM 07/13/2022"/>
        <s v="11:58:35 AM 07/13/2022"/>
        <s v="08:42:00 AM 05/05/2022"/>
        <s v="09:19:10 AM 05/05/2022"/>
        <s v="12:05:15 PM 05/05/2022"/>
        <s v="12:23:00 PM 05/05/2022"/>
        <s v="12:47:25 PM 05/05/2022"/>
        <s v="01:11:20 PM 05/05/2022"/>
        <s v="03:00:00 PM 05/05/2022"/>
        <s v="07:46:55 AM 04/27/2022"/>
        <s v="09:41:40 AM 04/27/2022"/>
        <s v="10:40:10 AM 04/27/2022"/>
        <s v="11:14:10 AM 04/27/2022"/>
        <s v="12:09:25 PM 04/27/2022"/>
        <s v="08:37:00 AM 06/16/2022"/>
        <s v="10:44:40 AM 06/16/2022"/>
        <s v="04:23:45 PM 06/16/2022"/>
        <s v="02:37:40 PM 06/16/2022"/>
        <s v="09:49:30 AM 02/25/2022"/>
        <s v="11:53:05 AM 02/25/2022"/>
        <s v="12:47:25 PM 02/25/2022"/>
        <s v="08:01:15 AM 06/17/2022"/>
        <s v="09:00:20 AM 06/17/2022"/>
        <s v="09:13:45 AM 06/17/2022"/>
        <s v="11:52:40 AM 06/17/2022"/>
        <s v="08:47:05 AM 05/04/2022"/>
        <s v="09:40:05 AM 05/04/2022"/>
        <s v="11:00:25 AM 05/04/2022"/>
        <s v="11:46:45 AM 05/04/2022"/>
        <s v="09:00:50 AM 08/04/2022"/>
        <s v="07:48:35 AM 08/04/2022"/>
        <s v="08:03:20 AM 07/21/2022"/>
        <s v="08:26:50 AM 07/21/2022"/>
        <s v="01:24:00 PM 07/21/2022"/>
        <s v="02:22:20 PM 07/21/2022"/>
        <s v="07:24:05 AM 06/22/2022"/>
        <s v="08:04:55 AM 07/21/2022"/>
        <s v="12:31:10 PM 07/21/2022"/>
        <s v="02:26:05 PM 07/21/2022"/>
        <s v="07:23:55 AM 08/26/2022"/>
        <s v="10:51:45 AM 08/26/2022"/>
        <s v="12:00:25 PM 08/26/2022"/>
        <s v="10:07:20 AM 06/16/2022"/>
        <s v="12:47:00 PM 06/16/2022"/>
        <s v="01:06:30 PM 06/16/2022"/>
        <s v="07:06:20 AM 04/27/2022"/>
        <s v="08:27:15 AM 04/27/2022"/>
        <s v="09:14:15 AM 04/27/2022"/>
        <s v="02:02:15 PM 04/27/2022"/>
        <s v="08:46:30 AM 02/10/2022"/>
        <s v="08:32:50 AM 02/10/2022"/>
        <s v="11:18:55 AM 02/10/2022"/>
        <s v="12:01:30 PM 02/10/2022"/>
        <s v="12:55:35 PM 02/10/2022"/>
        <s v="01:58:00 PM 02/10/2022"/>
        <s v="07:38:35 AM 05/25/2022"/>
        <s v="08:54:15 AM 05/25/2022"/>
        <s v="10:11:20 AM 05/25/2022"/>
        <s v="12:22:25 PM 05/25/2022"/>
        <s v="03:00:35 PM 05/25/2022"/>
        <s v="01:01:10 PM 05/25/2022"/>
        <s v="07:29:30 AM 05/25/2022"/>
        <s v="08:35:35 AM 05/25/2022"/>
        <s v="08:32:05 AM 05/25/2022"/>
        <s v="09:13:05 AM 05/25/2022"/>
        <s v="09:27:50 AM 05/25/2022"/>
        <s v="01:48:00 PM 05/25/2022"/>
        <s v="07:15:45 AM 05/05/2022"/>
        <s v="08:52:10 AM 05/05/2022"/>
        <s v="11:10:45 AM 05/05/2022"/>
        <s v="07:16:50 AM 08/15/2022"/>
        <s v="10:24:05 AM 08/15/2022"/>
        <s v="12:10:25 PM 08/15/2022"/>
        <s v="01:16:05 PM 08/15/2022"/>
        <s v="07:52:00 AM 02/17/2022"/>
        <s v="12:53:10 PM 02/17/2022"/>
        <s v="09:16:20 AM 08/24/2022"/>
        <s v="07:48:50 AM 08/24/2022"/>
        <s v="10:21:55 AM 08/24/2022"/>
        <s v="12:37:40 PM 08/24/2022"/>
        <s v="12:59:30 PM 08/24/2022"/>
        <s v="06:56:15 AM 03/17/2022"/>
        <s v="09:01:15 AM 03/17/2022"/>
        <s v="09:10:30 AM 03/17/2022"/>
        <s v="10:15:50 AM 03/17/2022"/>
        <s v="11:45:45 AM 04/27/2022"/>
        <s v="08:58:30 AM 06/23/2022"/>
        <s v="08:40:20 AM 06/23/2022"/>
        <s v="08:23:55 AM 06/23/2022"/>
        <s v="12:01:25 PM 06/23/2022"/>
        <s v="12:49:55 PM 06/23/2022"/>
        <s v="06:39:25 AM 06/09/2022"/>
        <s v="10:43:30 AM 06/09/2022"/>
        <s v="06:48:25 AM 08/12/2022"/>
        <s v="12:54:40 PM 08/12/2022"/>
        <s v="12:47:30 PM 04/13/2022"/>
        <s v="12:05:50 PM 04/13/2022"/>
        <s v="02:11:45 PM 04/13/2022"/>
        <s v="02:47:45 PM 04/13/2022"/>
        <s v="06:52:10 AM 03/17/2022"/>
        <s v="07:55:00 AM 03/17/2022"/>
        <s v="07:48:10 AM 03/17/2022"/>
        <s v="11:26:55 AM 03/17/2022"/>
        <s v="11:55:20 AM 03/17/2022"/>
        <s v="12:44:00 PM 03/17/2022"/>
        <s v="07:03:35 AM 08/11/2022"/>
        <s v="08:18:10 AM 08/11/2022"/>
        <s v="10:13:50 AM 08/11/2022"/>
        <s v="06:50:50 AM 05/26/2022"/>
        <s v="08:00:10 AM 05/26/2022"/>
        <s v="09:27:15 AM 05/26/2022"/>
        <s v="08:56:15 AM 05/26/2022"/>
        <s v="09:20:15 AM 05/26/2022"/>
        <s v="10:35:25 AM 05/26/2022"/>
        <s v="09:57:40 AM 07/22/2022"/>
        <s v="10:02:00 AM 07/22/2022"/>
        <s v="11:17:40 AM 07/22/2022"/>
        <s v="08:46:30 AM 06/09/2022"/>
        <s v="07:51:10 AM 02/23/2022"/>
        <s v="08:45:10 AM 02/23/2022"/>
        <s v="12:00:00 PM 02/23/2022"/>
        <s v="01:00:25 PM 02/23/2022"/>
        <s v="02:34:10 PM 02/23/2022"/>
        <s v="07:00:25 AM 04/08/2022"/>
        <s v="08:36:25 AM 04/08/2022"/>
        <s v="12:13:20 PM 04/08/2022"/>
        <s v="08:12:00 AM 08/16/2022"/>
        <s v="07:23:35 AM 08/16/2022"/>
        <s v="11:10:50 AM 08/16/2022"/>
        <s v="04:30:00 PM 08/16/2022"/>
        <s v="10:25:10 AM 02/15/2022"/>
        <s v="09:27:05 AM 02/15/2022"/>
        <s v="11:19:15 AM 02/15/2022"/>
        <s v="12:44:15 PM 02/15/2022"/>
        <s v="07:20:50 AM 04/01/2022"/>
        <s v="07:20:30 AM 04/01/2022"/>
        <s v="10:37:15 AM 04/01/2022"/>
        <s v="10:53:05 AM 04/01/2022"/>
        <s v="01:40:00 PM 04/01/2022"/>
        <s v="11:11:35 AM 08/18/2022"/>
        <s v="01:55:10 PM 08/18/2022"/>
        <s v="07:32:30 AM 08/12/2022"/>
        <s v="07:47:05 AM 08/12/2022"/>
        <s v="12:50:10 PM 08/12/2022"/>
        <s v="12:15:00 PM 08/12/2022"/>
        <s v="07:18:55 AM 05/06/2022"/>
        <s v="07:17:05 AM 05/06/2022"/>
        <s v="12:03:40 PM 05/06/2022"/>
        <s v="01:31:40 PM 05/06/2022"/>
        <s v="04:45:55 PM 05/06/2022"/>
        <s v="02:39:25 PM 05/06/2022"/>
        <s v="06:43:20 AM 05/12/2022"/>
        <s v="09:40:25 AM 05/12/2022"/>
        <s v="10:55:55 AM 05/12/2022"/>
        <s v="09:03:20 AM 02/03/2022"/>
        <s v="11:51:25 AM 02/03/2022"/>
        <s v="11:51:20 AM 02/03/2022"/>
        <s v="11:50:40 AM 02/03/2022"/>
        <s v="10:19:00 AM 02/10/2022"/>
        <s v="09:19:20 AM 02/10/2022"/>
        <s v="08:08:15 AM 07/01/2022"/>
        <s v="08:29:40 AM 07/01/2022"/>
        <s v="10:31:50 AM 07/01/2022"/>
        <s v="10:31:35 AM 07/01/2022"/>
        <s v="12:39:35 PM 07/01/2022"/>
        <s v="12:22:05 PM 08/10/2022"/>
        <s v="04:38:20 PM 08/10/2022"/>
        <s v="02:10:25 PM 08/10/2022"/>
        <s v="03:39:30 PM 08/10/2022"/>
        <s v="07:00:40 AM 08/18/2022"/>
        <s v="12:42:30 PM 08/18/2022"/>
        <s v="01:59:25 PM 08/18/2022"/>
        <s v="09:33:10 AM 07/01/2022"/>
        <s v="08:01:35 AM 07/27/2022"/>
        <s v="11:36:35 AM 07/27/2022"/>
        <s v="07:28:45 AM 04/14/2022"/>
        <s v="08:27:05 AM 04/14/2022"/>
        <s v="08:55:05 AM 04/14/2022"/>
        <s v="09:45:10 AM 02/10/2022"/>
        <s v="08:54:30 AM 02/10/2022"/>
        <s v="11:04:05 AM 02/10/2022"/>
        <s v="11:15:15 AM 02/10/2022"/>
        <s v="11:36:40 AM 02/10/2022"/>
        <s v="07:44:30 AM 02/28/2022"/>
        <s v="07:06:25 AM 08/02/2022"/>
        <s v="10:02:40 AM 08/02/2022"/>
        <s v="12:11:55 PM 08/02/2022"/>
        <s v="11:12:55 AM 08/02/2022"/>
        <s v="11:36:25 AM 08/02/2022"/>
        <s v="08:18:20 AM 02/24/2022"/>
        <s v="08:07:25 AM 02/24/2022"/>
        <s v="12:28:55 PM 02/24/2022"/>
        <s v="02:28:00 PM 02/24/2022"/>
        <s v="07:51:40 AM 07/13/2022"/>
        <s v="06:50:00 AM 08/10/2022"/>
        <s v="10:56:15 AM 08/10/2022"/>
        <s v="12:15:00 PM 08/10/2022"/>
        <s v="07:16:00 AM 05/27/2022"/>
        <s v="08:07:50 AM 05/27/2022"/>
        <s v="10:51:55 AM 05/27/2022"/>
        <s v="08:43:25 AM 04/01/2022"/>
        <s v="06:50:55 AM 04/01/2022"/>
        <s v="06:53:40 AM 04/01/2022"/>
        <s v="10:16:05 AM 04/01/2022"/>
        <s v="07:10:10 AM 04/01/2022"/>
        <s v="07:21:30 AM 04/01/2022"/>
        <s v="07:48:30 AM 04/01/2022"/>
        <s v="10:04:20 AM 04/01/2022"/>
        <s v="10:49:15 AM 05/12/2022"/>
        <s v="12:18:15 PM 05/12/2022"/>
        <s v="12:56:35 PM 05/12/2022"/>
        <s v="02:59:30 PM 05/12/2022"/>
        <s v="01:49:25 PM 05/12/2022"/>
        <s v="09:21:05 AM 04/06/2022"/>
        <s v="10:33:25 AM 04/06/2022"/>
        <s v="10:25:05 AM 04/06/2022"/>
        <s v="11:32:35 AM 04/06/2022"/>
        <s v="08:48:25 AM 08/01/2022"/>
        <s v="12:44:30 PM 08/01/2022"/>
        <s v="12:50:00 PM 08/01/2022"/>
        <s v="07:19:20 AM 08/10/2022"/>
        <s v="08:05:45 AM 08/10/2022"/>
        <s v="10:19:00 AM 08/10/2022"/>
        <s v="11:32:00 AM 08/10/2022"/>
        <s v="11:14:10 AM 08/10/2022"/>
        <s v="03:00:30 PM 08/10/2022"/>
        <s v="08:21:10 AM 07/08/2022"/>
        <s v="09:40:00 AM 07/08/2022"/>
        <s v="02:17:10 PM 07/08/2022"/>
        <s v="01:35:50 PM 07/08/2022"/>
        <s v="08:59:00 AM 03/14/2022"/>
        <s v="12:08:15 PM 03/14/2022"/>
        <s v="12:03:05 PM 03/14/2022"/>
        <s v="12:54:40 PM 03/14/2022"/>
        <s v="01:48:45 PM 03/14/2022"/>
        <s v="03:08:45 PM 03/14/2022"/>
        <s v="01:55:00 PM 03/14/2022"/>
        <s v="09:09:25 AM 07/27/2022"/>
        <s v="10:57:20 AM 07/27/2022"/>
        <s v="12:28:30 PM 07/27/2022"/>
        <s v="02:12:05 PM 07/27/2022"/>
        <s v="06:45:40 AM 06/29/2022"/>
        <s v="08:16:50 AM 06/29/2022"/>
        <s v="08:33:45 AM 06/22/2022"/>
        <s v="06:58:05 AM 03/25/2022"/>
        <s v="11:04:05 AM 03/25/2022"/>
        <s v="11:05:30 AM 03/25/2022"/>
        <s v="01:29:25 PM 03/25/2022"/>
        <s v="01:20:05 PM 03/25/2022"/>
        <s v="07:32:30 AM 07/07/2022"/>
        <s v="08:59:55 AM 07/07/2022"/>
        <s v="10:00:45 AM 07/07/2022"/>
        <s v="10:21:50 AM 08/25/2022"/>
        <s v="08:01:50 AM 04/28/2022"/>
        <s v="09:02:00 AM 04/28/2022"/>
        <s v="12:24:35 PM 04/28/2022"/>
        <s v="11:07:15 AM 04/28/2022"/>
        <s v="12:56:10 PM 04/28/2022"/>
        <s v="01:11:55 PM 04/28/2022"/>
        <s v="01:56:15 PM 04/28/2022"/>
        <s v="02:20:45 PM 04/28/2022"/>
        <s v="10:33:05 AM 02/04/2022"/>
        <s v="10:50:45 AM 02/04/2022"/>
        <s v="11:12:45 AM 02/04/2022"/>
        <s v="12:40:30 PM 02/04/2022"/>
        <s v="06:49:00 AM 06/08/2022"/>
        <s v="07:14:35 AM 06/08/2022"/>
        <s v="08:17:30 AM 06/08/2022"/>
        <s v="07:43:40 AM 06/08/2022"/>
        <s v="08:17:45 AM 06/08/2022"/>
        <s v="12:21:20 PM 06/08/2022"/>
        <s v="12:13:20 PM 06/08/2022"/>
        <s v="07:35:25 AM 07/22/2022"/>
        <s v="08:43:15 AM 07/22/2022"/>
        <s v="12:51:40 PM 07/22/2022"/>
        <s v="07:31:25 AM 03/18/2022"/>
        <s v="07:53:40 AM 03/18/2022"/>
        <s v="08:32:45 AM 03/18/2022"/>
        <s v="08:51:50 AM 03/18/2022"/>
        <s v="10:46:00 AM 03/18/2022"/>
        <s v="12:19:40 PM 03/18/2022"/>
        <s v="12:38:15 PM 03/18/2022"/>
        <s v="12:37:50 PM 03/18/2022"/>
        <s v="07:34:00 AM 05/18/2022"/>
        <s v="10:53:10 AM 05/18/2022"/>
        <s v="11:19:15 AM 05/18/2022"/>
        <s v="02:41:05 PM 05/18/2022"/>
        <s v="11:28:15 AM 07/14/2022"/>
        <s v="10:50:05 AM 07/14/2022"/>
        <s v="12:10:35 PM 07/14/2022"/>
        <s v="12:47:10 PM 07/14/2022"/>
        <s v="12:02:20 PM 02/22/2022"/>
        <s v="07:48:45 AM 08/11/2022"/>
        <s v="10:19:00 AM 08/11/2022"/>
        <s v="09:18:25 AM 04/14/2022"/>
        <s v="09:00:15 AM 04/14/2022"/>
        <s v="08:24:30 AM 04/14/2022"/>
        <s v="02:00:00 PM 04/14/2022"/>
        <s v="10:31:55 AM 08/19/2022"/>
        <s v="09:15:25 AM 08/19/2022"/>
        <s v="09:36:25 AM 08/19/2022"/>
        <s v="12:15:35 PM 08/19/2022"/>
        <s v="09:04:45 AM 08/10/2022"/>
        <s v="09:06:15 AM 08/10/2022"/>
        <s v="10:32:15 AM 08/10/2022"/>
        <s v="12:40:20 PM 08/10/2022"/>
        <s v="08:42:50 AM 04/14/2022"/>
        <s v="10:26:00 AM 04/14/2022"/>
        <s v="10:25:45 AM 04/14/2022"/>
        <s v="10:22:00 AM 04/14/2022"/>
        <s v="10:34:35 AM 04/14/2022"/>
        <s v="12:10:10 PM 04/14/2022"/>
        <s v="11:52:15 AM 04/14/2022"/>
        <s v="01:50:00 PM 05/25/2022"/>
        <s v="10:51:15 AM 03/31/2022"/>
        <s v="09:10:10 AM 03/31/2022"/>
        <s v="11:33:40 AM 03/31/2022"/>
        <s v="12:33:10 PM 03/31/2022"/>
        <s v="12:27:05 PM 03/31/2022"/>
        <s v="01:56:00 PM 06/22/2022"/>
        <s v="12:41:50 PM 08/18/2022"/>
        <s v="03:20:15 PM 08/18/2022"/>
        <s v="11:08:25 AM 02/16/2022"/>
        <s v="08:23:35 AM 06/23/2022"/>
        <s v="10:56:05 AM 06/23/2022"/>
        <s v="12:40:50 PM 06/23/2022"/>
        <s v="11:25:35 AM 06/23/2022"/>
        <s v="01:05:00 PM 06/23/2022"/>
        <s v="07:34:00 AM 08/12/2022"/>
        <s v="08:29:45 AM 08/12/2022"/>
        <s v="08:41:45 AM 08/12/2022"/>
        <s v="02:14:45 PM 08/12/2022"/>
        <s v="07:29:55 AM 06/10/2022"/>
        <s v="10:49:10 AM 06/10/2022"/>
        <s v="09:30:20 AM 06/10/2022"/>
        <s v="11:57:50 AM 06/10/2022"/>
        <s v="09:33:00 AM 07/28/2022"/>
        <s v="12:04:05 PM 07/28/2022"/>
        <s v="11:55:00 AM 07/28/2022"/>
        <s v="07:08:25 AM 08/15/2022"/>
        <s v="08:53:15 AM 08/15/2022"/>
        <s v="09:13:15 AM 08/15/2022"/>
        <s v="12:02:20 PM 08/15/2022"/>
        <s v="07:42:00 AM 06/24/2022"/>
        <s v="03:12:55 PM 06/24/2022"/>
        <s v="08:59:10 AM 04/08/2022"/>
        <s v="10:48:05 AM 07/07/2022"/>
        <s v="08:31:30 AM 03/04/2022"/>
        <s v="02:47:15 PM 03/04/2022"/>
        <s v="08:34:15 AM 07/13/2022"/>
        <s v="11:03:30 AM 07/13/2022"/>
        <s v="11:33:40 AM 07/13/2022"/>
        <s v="02:28:00 PM 07/13/2022"/>
        <s v="07:08:40 AM 04/08/2022"/>
        <s v="09:19:25 AM 04/08/2022"/>
        <s v="02:00:00 PM 04/08/2022"/>
        <s v="01:30:00 PM 08/11/2022"/>
        <s v="01:38:15 PM 08/11/2022"/>
        <s v="08:46:40 AM 08/19/2022"/>
        <s v="07:33:20 AM 04/06/2022"/>
        <s v="12:38:05 PM 02/14/2022"/>
        <s v="12:20:20 PM 02/14/2022"/>
        <s v="07:45:25 AM 06/29/2022"/>
        <s v="07:42:15 AM 06/29/2022"/>
        <s v="08:24:45 AM 06/29/2022"/>
        <s v="09:29:25 AM 06/29/2022"/>
        <s v="12:46:00 PM 07/13/2022"/>
        <s v="01:59:35 PM 07/13/2022"/>
        <s v="07:25:50 AM 05/05/2022"/>
        <s v="08:41:55 AM 05/05/2022"/>
        <s v="09:19:25 AM 05/05/2022"/>
        <s v="11:18:50 AM 05/05/2022"/>
        <s v="09:26:45 AM 05/05/2022"/>
        <s v="10:06:35 AM 05/05/2022"/>
        <s v="11:19:10 AM 05/05/2022"/>
        <s v="11:50:50 AM 05/05/2022"/>
        <s v="01:26:00 PM 05/05/2022"/>
        <s v="10:04:15 AM 04/27/2022"/>
        <s v="02:00:00 PM 04/27/2022"/>
        <s v="12:52:00 PM 04/27/2022"/>
        <s v="12:49:20 PM 04/27/2022"/>
        <s v="01:49:50 PM 04/27/2022"/>
        <s v="02:32:10 PM 04/27/2022"/>
        <s v="10:58:50 AM 06/16/2022"/>
        <s v="08:19:45 AM 02/25/2022"/>
        <s v="08:38:00 AM 02/25/2022"/>
        <s v="09:50:00 AM 02/25/2022"/>
        <s v="12:30:20 PM 02/25/2022"/>
        <s v="10:54:35 AM 02/25/2022"/>
        <s v="12:56:10 PM 06/17/2022"/>
        <s v="04:00:10 PM 06/17/2022"/>
        <s v="11:00:30 AM 05/04/2022"/>
        <s v="09:49:40 AM 08/04/2022"/>
        <s v="10:21:20 AM 08/04/2022"/>
        <s v="02:10:50 PM 08/04/2022"/>
        <s v="07:14:05 AM 07/21/2022"/>
        <s v="07:12:25 AM 07/21/2022"/>
        <s v="08:04:35 AM 07/21/2022"/>
        <s v="08:28:10 AM 07/21/2022"/>
        <s v="01:21:30 PM 07/21/2022"/>
        <s v="03:01:20 PM 07/21/2022"/>
        <s v="08:45:30 AM 06/22/2022"/>
        <s v="09:49:05 AM 06/22/2022"/>
        <s v="09:03:35 AM 07/21/2022"/>
        <s v="12:00:30 PM 08/26/2022"/>
        <s v="12:41:05 PM 06/16/2022"/>
        <s v="01:50:15 PM 06/16/2022"/>
        <s v="10:16:40 AM 04/27/2022"/>
        <s v="08:46:25 AM 02/10/2022"/>
        <s v="12:09:15 PM 02/10/2022"/>
        <s v="11:31:30 AM 02/18/2022"/>
        <s v="11:54:05 AM 05/25/2022"/>
        <s v="08:33:40 AM 05/25/2022"/>
        <s v="11:07:00 AM 05/25/2022"/>
        <s v="11:49:55 AM 05/25/2022"/>
        <s v="07:02:25 AM 05/05/2022"/>
        <s v="09:20:10 AM 05/05/2022"/>
        <s v="11:40:10 AM 08/15/2022"/>
        <s v="02:04:40 PM 08/15/2022"/>
        <s v="07:21:35 AM 02/17/2022"/>
        <s v="12:28:35 PM 02/17/2022"/>
        <s v="08:44:50 AM 08/24/2022"/>
        <s v="07:35:20 AM 08/24/2022"/>
        <s v="07:14:40 AM 03/17/2022"/>
        <s v="08:39:20 AM 03/17/2022"/>
        <s v="10:21:40 AM 03/17/2022"/>
        <s v="11:33:40 AM 03/17/2022"/>
        <s v="09:06:00 AM 04/27/2022"/>
        <s v="09:28:15 AM 04/27/2022"/>
        <s v="12:28:00 PM 04/27/2022"/>
        <s v="07:08:55 AM 06/23/2022"/>
        <s v="08:35:30 AM 06/23/2022"/>
        <s v="09:27:35 AM 06/09/2022"/>
        <s v="08:21:25 AM 08/26/2022"/>
        <s v="08:42:45 AM 08/26/2022"/>
        <s v="11:10:45 AM 08/26/2022"/>
        <s v="06:48:55 AM 08/12/2022"/>
        <s v="09:23:10 AM 08/12/2022"/>
        <s v="09:15:55 AM 08/12/2022"/>
        <s v="02:30:55 PM 08/12/2022"/>
        <s v="12:44:45 PM 04/13/2022"/>
        <s v="09:26:45 AM 03/17/2022"/>
        <s v="06:58:55 AM 08/11/2022"/>
        <s v="08:51:25 AM 08/11/2022"/>
        <s v="11:43:00 AM 08/11/2022"/>
        <s v="12:03:50 PM 05/26/2022"/>
        <s v="12:48:45 PM 05/26/2022"/>
        <s v="09:57:35 AM 07/22/2022"/>
        <s v="11:09:05 AM 07/22/2022"/>
        <s v="09:07:25 AM 06/09/2022"/>
        <s v="09:54:25 AM 06/09/2022"/>
        <s v="01:28:00 PM 06/09/2022"/>
        <s v="07:16:05 AM 02/23/2022"/>
        <s v="12:17:25 PM 02/23/2022"/>
        <s v="12:46:10 PM 02/23/2022"/>
        <s v="12:08:10 PM 04/08/2022"/>
        <s v="08:56:35 AM 08/16/2022"/>
        <s v="09:57:15 AM 08/16/2022"/>
        <s v="12:54:40 PM 08/16/2022"/>
        <s v="01:35:00 PM 08/16/2022"/>
        <s v="07:19:55 AM 02/15/2022"/>
        <s v="07:30:15 AM 02/15/2022"/>
        <s v="11:18:35 AM 02/15/2022"/>
        <s v="08:03:25 AM 04/01/2022"/>
        <s v="06:50:00 AM 08/18/2022"/>
        <s v="01:10:00 PM 08/18/2022"/>
        <s v="01:00:20 PM 08/18/2022"/>
        <s v="09:22:50 AM 08/12/2022"/>
        <s v="10:05:05 AM 08/12/2022"/>
        <s v="12:07:45 PM 08/12/2022"/>
        <s v="08:22:00 AM 05/06/2022"/>
        <s v="12:59:45 PM 05/12/2022"/>
        <s v="12:18:30 PM 05/12/2022"/>
        <s v="02:00:00 PM 05/12/2022"/>
        <s v="06:42:45 AM 06/01/2022"/>
        <s v="10:53:25 AM 02/03/2022"/>
        <s v="12:21:15 PM 02/03/2022"/>
        <s v="01:18:40 PM 02/03/2022"/>
        <s v="08:56:15 AM 02/10/2022"/>
        <s v="09:47:55 AM 02/10/2022"/>
        <s v="11:57:30 AM 02/10/2022"/>
        <s v="02:12:00 PM 02/10/2022"/>
        <s v="07:00:00 AM 07/01/2022"/>
        <s v="11:23:00 AM 07/01/2022"/>
        <s v="07:56:50 AM 07/01/2022"/>
        <s v="11:46:15 AM 07/01/2022"/>
        <s v="12:33:10 PM 07/01/2022"/>
        <s v="09:11:20 AM 08/10/2022"/>
        <s v="11:33:05 AM 08/10/2022"/>
        <s v="11:34:25 AM 08/10/2022"/>
        <s v="02:10:00 PM 08/10/2022"/>
        <s v="07:18:10 AM 08/18/2022"/>
        <s v="09:00:10 AM 08/18/2022"/>
        <s v="10:38:55 AM 08/18/2022"/>
        <s v="10:49:15 AM 07/01/2022"/>
        <s v="10:49:30 AM 07/01/2022"/>
        <s v="12:00:30 PM 07/01/2022"/>
        <s v="06:57:20 AM 07/27/2022"/>
        <s v="08:21:25 AM 04/14/2022"/>
        <s v="09:02:45 AM 04/14/2022"/>
        <s v="09:14:30 AM 04/14/2022"/>
        <s v="09:45:15 AM 02/10/2022"/>
        <s v="10:35:20 AM 02/10/2022"/>
        <s v="02:10:35 PM 02/10/2022"/>
        <s v="07:21:15 AM 02/28/2022"/>
        <s v="11:44:10 AM 02/28/2022"/>
        <s v="07:48:25 AM 02/24/2022"/>
        <s v="11:30:40 AM 02/24/2022"/>
        <s v="11:36:25 AM 07/13/2022"/>
        <s v="11:12:50 AM 05/27/2022"/>
        <s v="10:48:00 AM 08/10/2022"/>
        <s v="10:56:10 AM 08/10/2022"/>
        <s v="07:14:30 AM 04/01/2022"/>
        <s v="07:35:20 AM 04/01/2022"/>
        <s v="09:06:25 AM 04/01/2022"/>
        <s v="09:23:35 AM 04/01/2022"/>
        <s v="01:51:25 PM 04/01/2022"/>
        <s v="07:54:30 AM 05/12/2022"/>
        <s v="10:47:55 AM 05/12/2022"/>
        <s v="09:44:55 AM 05/12/2022"/>
        <s v="07:22:25 AM 04/06/2022"/>
        <s v="07:06:30 AM 08/01/2022"/>
        <s v="09:13:50 AM 08/01/2022"/>
        <s v="09:43:10 AM 08/01/2022"/>
        <s v="12:16:15 PM 08/01/2022"/>
        <s v="11:35:20 AM 08/01/2022"/>
        <s v="01:21:15 PM 08/01/2022"/>
        <s v="08:26:10 AM 08/10/2022"/>
        <s v="10:57:50 AM 08/10/2022"/>
        <s v="08:24:20 AM 07/08/2022"/>
        <s v="11:20:30 AM 07/08/2022"/>
        <s v="12:25:10 PM 07/08/2022"/>
        <s v="12:08:20 PM 07/08/2022"/>
        <s v="12:44:00 PM 07/08/2022"/>
        <s v="06:48:50 AM 03/14/2022"/>
        <s v="07:44:40 AM 03/14/2022"/>
        <s v="10:09:00 AM 03/14/2022"/>
        <s v="10:40:55 AM 03/14/2022"/>
        <s v="11:20:00 AM 03/14/2022"/>
        <s v="12:16:25 PM 03/14/2022"/>
        <s v="12:31:05 PM 03/14/2022"/>
        <s v="07:38:30 AM 07/27/2022"/>
        <s v="11:40:55 AM 07/27/2022"/>
        <s v="09:42:30 AM 07/27/2022"/>
        <s v="07:03:25 AM 06/29/2022"/>
        <s v="07:35:40 AM 06/29/2022"/>
        <s v="09:47:10 AM 06/22/2022"/>
        <s v="10:46:00 AM 06/22/2022"/>
        <s v="12:41:15 PM 06/22/2022"/>
        <s v="03:45:55 PM 06/22/2022"/>
        <s v="07:50:55 AM 03/25/2022"/>
        <s v="09:47:20 AM 03/25/2022"/>
        <s v="12:50:00 PM 03/25/2022"/>
        <s v="11:40:45 AM 07/07/2022"/>
        <s v="12:50:55 PM 07/07/2022"/>
        <s v="10:34:20 AM 08/25/2022"/>
        <s v="10:01:30 AM 04/28/2022"/>
        <s v="08:55:10 AM 02/04/2022"/>
        <s v="12:44:40 PM 02/04/2022"/>
        <s v="12:40:55 PM 02/04/2022"/>
        <s v="09:43:20 AM 06/08/2022"/>
        <s v="07:32:50 AM 06/08/2022"/>
        <s v="10:38:50 AM 06/08/2022"/>
        <s v="12:40:35 PM 06/08/2022"/>
        <s v="02:20:00 PM 07/22/2022"/>
        <s v="07:01:15 AM 03/18/2022"/>
        <s v="07:56:30 AM 03/18/2022"/>
        <s v="10:47:00 AM 03/18/2022"/>
        <s v="08:22:00 AM 03/18/2022"/>
        <s v="01:48:00 PM 03/18/2022"/>
        <s v="07:01:35 AM 05/18/2022"/>
        <s v="12:06:35 PM 05/18/2022"/>
        <s v="04:36:40 PM 05/18/2022"/>
        <s v="12:47:40 PM 07/14/2022"/>
        <s v="12:43:10 PM 02/22/2022"/>
        <s v="08:25:55 AM 02/22/2022"/>
        <s v="09:25:00 AM 02/22/2022"/>
        <s v="10:16:20 AM 02/22/2022"/>
        <s v="12:51:20 PM 02/22/2022"/>
        <s v="08:07:05 AM 08/11/2022"/>
        <s v="10:16:45 AM 08/11/2022"/>
        <s v="11:15:20 AM 08/11/2022"/>
        <s v="07:33:10 AM 04/14/2022"/>
        <s v="08:28:05 AM 08/19/2022"/>
        <s v="09:20:50 AM 08/19/2022"/>
        <s v="10:39:00 AM 08/10/2022"/>
        <s v="11:31:15 AM 08/10/2022"/>
        <s v="11:31:35 AM 08/10/2022"/>
        <s v="01:15:00 PM 08/10/2022"/>
        <s v="10:54:00 AM 04/14/2022"/>
        <s v="07:55:50 AM 03/23/2022"/>
        <s v="10:47:35 AM 03/23/2022"/>
        <s v="12:10:30 PM 03/23/2022"/>
        <s v="01:10:00 PM 03/23/2022"/>
        <s v="08:31:25 AM 05/25/2022"/>
        <s v="07:51:05 AM 03/31/2022"/>
        <s v="08:40:45 AM 03/31/2022"/>
        <s v="08:59:10 AM 03/31/2022"/>
        <s v="09:29:25 AM 03/31/2022"/>
        <s v="12:47:45 PM 03/31/2022"/>
        <s v="12:00:15 PM 03/31/2022"/>
        <s v="02:03:50 PM 03/31/2022"/>
        <s v="02:18:00 PM 03/31/2022"/>
        <s v="07:23:10 AM 06/22/2022"/>
        <s v="07:40:20 AM 08/18/2022"/>
        <s v="08:53:50 AM 08/18/2022"/>
        <s v="10:40:10 AM 08/18/2022"/>
        <s v="12:06:15 PM 08/18/2022"/>
        <s v="02:32:40 PM 08/18/2022"/>
        <s v="07:15:35 AM 02/16/2022"/>
        <s v="08:19:30 AM 02/16/2022"/>
        <s v="09:28:25 AM 02/16/2022"/>
        <s v="11:04:10 AM 02/16/2022"/>
        <s v="11:04:05 AM 02/16/2022"/>
        <s v="11:55:40 AM 02/16/2022"/>
        <s v="12:29:50 PM 02/16/2022"/>
        <s v="02:25:00 PM 02/16/2022"/>
        <s v="06:59:25 AM 08/12/2022"/>
        <s v="10:23:20 AM 08/12/2022"/>
        <s v="11:30:30 AM 08/12/2022"/>
        <s v="12:57:00 PM 08/12/2022"/>
        <s v="12:19:55 PM 08/12/2022"/>
        <s v="02:15:05 PM 08/12/2022"/>
        <s v="09:26:40 AM 06/10/2022"/>
        <s v="07:37:45 AM 07/28/2022"/>
        <s v="07:10:50 AM 08/15/2022"/>
        <s v="12:20:55 PM 08/15/2022"/>
        <s v="12:35:15 PM 08/15/2022"/>
        <s v="07:36:00 AM 06/24/2022"/>
        <s v="08:32:45 AM 06/24/2022"/>
        <s v="11:43:45 AM 06/24/2022"/>
        <s v="09:21:40 AM 04/08/2022"/>
        <s v="08:40:05 AM 04/08/2022"/>
        <s v="10:45:35 AM 07/07/2022"/>
        <s v="10:13:50 AM 07/07/2022"/>
        <s v="06:45:45 AM 03/04/2022"/>
        <s v="11:03:10 AM 03/04/2022"/>
        <s v="10:38:40 AM 03/04/2022"/>
        <s v="11:59:00 AM 03/04/2022"/>
        <s v="12:38:05 PM 03/04/2022"/>
        <s v="09:59:45 AM 07/13/2022"/>
        <s v="09:21:25 AM 04/08/2022"/>
        <s v="08:12:05 AM 08/11/2022"/>
        <s v="10:46:15 AM 08/11/2022"/>
        <s v="12:45:55 PM 08/11/2022"/>
        <s v="08:20:00 AM 08/19/2022"/>
        <s v="11:39:10 AM 08/19/2022"/>
        <s v="11:02:10 AM 04/06/2022"/>
        <s v="08:48:45 AM 04/06/2022"/>
        <s v="12:26:45 PM 04/06/2022"/>
        <s v="01:16:40 PM 04/06/2022"/>
        <s v="12:46:25 PM 02/14/2022"/>
        <s v="06:51:45 AM 06/29/2022"/>
        <s v="09:24:30 AM 06/29/2022"/>
        <s v="12:28:15 PM 06/29/2022"/>
        <s v="12:17:25 PM 06/29/2022"/>
        <s v="12:56:00 PM 06/29/2022"/>
        <s v="07:23:40 AM 07/22/2022"/>
        <s v="09:40:55 AM 07/22/2022"/>
        <s v="10:36:25 AM 07/22/2022"/>
        <s v="11:55:50 AM 07/22/2022"/>
        <s v="12:06:55 PM 07/22/2022"/>
        <s v="01:29:45 PM 07/22/2022"/>
        <s v="08:56:20 AM 04/01/2022"/>
        <s v="10:06:35 AM 04/01/2022"/>
        <s v="12:42:45 PM 04/01/2022"/>
        <s v="01:43:10 PM 04/01/2022"/>
        <s v="09:14:15 AM 03/14/2022"/>
        <s v="09:14:20 AM 03/14/2022"/>
        <s v="10:48:35 AM 03/14/2022"/>
        <s v="01:32:00 PM 03/14/2022"/>
        <s v="12:04:10 PM 05/12/2022"/>
        <s v="10:35:05 AM 04/21/2022"/>
        <s v="10:54:05 AM 05/20/2022"/>
        <s v="01:55:55 PM 05/20/2022"/>
        <s v="07:36:45 AM 02/11/2022"/>
        <s v="08:51:35 AM 02/11/2022"/>
        <s v="09:58:05 AM 02/11/2022"/>
        <s v="12:01:55 PM 02/11/2022"/>
        <s v="01:28:00 PM 02/11/2022"/>
        <s v="02:15:00 PM 02/11/2022"/>
        <s v="08:01:05 AM 07/27/2022"/>
        <s v="07:42:40 AM 02/23/2022"/>
        <s v="09:19:45 AM 02/23/2022"/>
        <s v="10:33:45 AM 02/23/2022"/>
        <s v="12:04:10 PM 02/23/2022"/>
        <s v="12:43:00 PM 02/23/2022"/>
        <s v="08:19:35 AM 02/02/2022"/>
        <s v="11:08:50 AM 02/02/2022"/>
        <s v="11:51:15 AM 02/02/2022"/>
        <s v="11:45:35 AM 02/02/2022"/>
        <s v="11:18:10 AM 06/01/2022"/>
        <s v="12:45:25 PM 06/01/2022"/>
        <s v="10:17:10 AM 04/21/2022"/>
        <s v="10:17:15 AM 04/21/2022"/>
        <s v="09:38:10 AM 04/21/2022"/>
        <s v="12:24:30 PM 04/21/2022"/>
        <s v="01:59:10 PM 04/21/2022"/>
        <s v="08:14:20 AM 02/01/2022"/>
        <s v="07:54:30 AM 02/01/2022"/>
        <s v="09:31:10 AM 02/01/2022"/>
        <s v="09:57:30 AM 02/01/2022"/>
        <s v="12:13:05 PM 02/01/2022"/>
        <s v="11:02:45 AM 02/01/2022"/>
        <s v="01:06:00 PM 02/01/2022"/>
        <s v="11:25:35 AM 02/01/2022"/>
        <s v="01:27:50 PM 02/01/2022"/>
        <s v="12:39:20 PM 02/01/2022"/>
        <s v="02:18:00 PM 02/01/2022"/>
        <s v="08:57:10 AM 08/11/2022"/>
        <s v="08:57:00 AM 08/11/2022"/>
        <s v="11:53:00 AM 08/11/2022"/>
        <s v="12:34:20 PM 08/11/2022"/>
        <s v="01:33:10 PM 08/11/2022"/>
        <s v="01:43:40 PM 08/11/2022"/>
        <s v="10:19:10 AM 08/12/2022"/>
        <s v="12:10:00 PM 08/12/2022"/>
        <s v="12:10:45 PM 08/12/2022"/>
        <s v="01:20:10 PM 08/12/2022"/>
        <s v="07:37:20 AM 03/30/2022"/>
        <s v="09:58:05 AM 03/30/2022"/>
        <s v="09:22:20 AM 03/30/2022"/>
        <s v="09:51:40 AM 03/30/2022"/>
        <s v="10:39:55 AM 03/30/2022"/>
        <s v="07:35:35 AM 06/02/2022"/>
        <s v="07:14:00 AM 02/11/2022"/>
        <s v="10:46:30 AM 02/11/2022"/>
        <s v="08:04:25 AM 02/11/2022"/>
        <s v="09:51:50 AM 02/11/2022"/>
        <s v="01:46:00 PM 02/11/2022"/>
        <s v="07:09:55 AM 03/04/2022"/>
        <s v="07:20:50 AM 03/04/2022"/>
        <s v="08:35:50 AM 03/04/2022"/>
        <s v="11:13:20 AM 03/04/2022"/>
        <s v="11:51:20 AM 03/04/2022"/>
        <s v="12:28:50 PM 03/04/2022"/>
        <s v="12:15:10 PM 03/04/2022"/>
        <s v="12:22:45 PM 03/04/2022"/>
        <s v="01:06:20 PM 03/04/2022"/>
        <s v="01:52:30 PM 03/04/2022"/>
        <s v="07:35:55 AM 06/17/2022"/>
        <s v="10:17:30 AM 05/19/2022"/>
        <s v="02:18:00 PM 05/19/2022"/>
        <s v="12:20:30 PM 08/10/2022"/>
        <s v="09:46:30 AM 03/08/2022"/>
        <s v="12:29:35 PM 03/08/2022"/>
        <s v="08:56:55 AM 06/15/2022"/>
        <s v="11:38:00 AM 06/15/2022"/>
        <s v="12:05:40 PM 03/04/2022"/>
        <s v="12:22:50 PM 03/04/2022"/>
        <s v="12:14:20 PM 03/04/2022"/>
        <s v="07:36:10 AM 07/13/2022"/>
        <s v="02:15:00 PM 07/13/2022"/>
        <s v="06:51:15 AM 05/05/2022"/>
        <s v="09:26:50 AM 05/05/2022"/>
        <s v="06:55:30 AM 04/27/2022"/>
        <s v="10:27:20 AM 04/27/2022"/>
        <s v="11:55:45 AM 04/27/2022"/>
        <s v="10:01:40 AM 06/16/2022"/>
        <s v="10:28:20 AM 06/16/2022"/>
        <s v="11:08:45 AM 06/16/2022"/>
        <s v="12:34:30 PM 06/16/2022"/>
        <s v="09:50:20 AM 02/25/2022"/>
        <s v="08:37:45 AM 02/25/2022"/>
        <s v="09:12:10 AM 02/25/2022"/>
        <s v="10:47:25 AM 02/25/2022"/>
        <s v="08:32:15 AM 06/17/2022"/>
        <s v="12:13:00 PM 06/17/2022"/>
        <s v="07:40:30 AM 08/04/2022"/>
        <s v="12:03:40 PM 08/04/2022"/>
        <s v="10:12:55 AM 07/21/2022"/>
        <s v="01:51:55 PM 07/21/2022"/>
        <s v="06:54:50 AM 07/21/2022"/>
        <s v="08:32:20 AM 07/21/2022"/>
        <s v="12:17:50 PM 07/21/2022"/>
        <s v="10:07:50 AM 06/16/2022"/>
        <s v="11:30:00 AM 06/16/2022"/>
        <s v="08:01:20 AM 04/27/2022"/>
        <s v="08:28:40 AM 04/27/2022"/>
        <s v="02:03:25 PM 04/27/2022"/>
        <s v="02:31:40 PM 04/27/2022"/>
        <s v="11:26:45 AM 02/10/2022"/>
        <s v="07:03:15 AM 02/18/2022"/>
        <s v="07:18:05 AM 02/18/2022"/>
        <s v="02:24:00 PM 02/18/2022"/>
        <s v="08:24:00 AM 05/25/2022"/>
        <s v="09:13:00 AM 05/25/2022"/>
        <s v="02:08:00 PM 05/25/2022"/>
        <s v="08:02:45 AM 05/05/2022"/>
        <s v="08:53:30 AM 05/05/2022"/>
        <s v="01:07:50 PM 05/05/2022"/>
        <s v="11:56:55 AM 05/05/2022"/>
        <s v="12:22:55 PM 05/05/2022"/>
        <s v="06:51:10 AM 08/15/2022"/>
        <s v="11:38:35 AM 08/15/2022"/>
        <s v="09:33:20 AM 08/15/2022"/>
        <s v="11:40:05 AM 08/15/2022"/>
        <s v="04:53:30 PM 08/15/2022"/>
        <s v="04:46:35 PM 08/15/2022"/>
        <s v="06:52:10 AM 02/17/2022"/>
        <s v="07:03:55 AM 02/17/2022"/>
        <s v="09:52:20 AM 08/24/2022"/>
        <s v="12:57:55 PM 08/24/2022"/>
        <s v="07:02:30 AM 03/17/2022"/>
        <s v="09:52:10 AM 03/17/2022"/>
        <s v="11:34:00 AM 03/17/2022"/>
        <s v="01:07:00 PM 03/17/2022"/>
        <s v="02:12:00 PM 03/17/2022"/>
        <s v="09:21:15 AM 04/27/2022"/>
        <s v="08:13:35 AM 06/23/2022"/>
        <s v="09:35:50 AM 06/23/2022"/>
        <s v="08:31:15 AM 06/09/2022"/>
        <s v="01:20:05 PM 06/09/2022"/>
        <s v="12:02:50 PM 08/26/2022"/>
        <s v="07:19:10 AM 04/13/2022"/>
        <s v="08:45:10 AM 04/13/2022"/>
        <s v="09:31:05 AM 04/13/2022"/>
        <s v="10:06:55 AM 04/13/2022"/>
        <s v="12:44:00 PM 04/13/2022"/>
        <s v="08:32:45 AM 08/11/2022"/>
        <s v="10:04:00 AM 08/11/2022"/>
        <s v="12:32:15 PM 08/11/2022"/>
        <s v="02:14:00 PM 05/26/2022"/>
        <s v="02:18:00 PM 05/26/2022"/>
        <s v="11:44:40 AM 07/22/2022"/>
        <s v="10:45:05 AM 07/22/2022"/>
        <s v="10:39:30 AM 07/22/2022"/>
        <s v="12:36:50 PM 07/22/2022"/>
        <s v="12:59:10 PM 07/22/2022"/>
        <s v="01:12:00 PM 07/22/2022"/>
        <s v="01:59:50 PM 07/22/2022"/>
        <s v="12:26:05 PM 02/23/2022"/>
        <s v="09:44:55 AM 04/08/2022"/>
        <s v="12:54:50 PM 04/08/2022"/>
        <s v="07:16:20 AM 08/16/2022"/>
        <s v="07:15:55 AM 08/16/2022"/>
        <s v="07:16:00 AM 08/16/2022"/>
        <s v="12:50:00 PM 08/16/2022"/>
        <s v="01:48:00 PM 08/16/2022"/>
        <s v="12:51:00 PM 02/15/2022"/>
        <s v="06:54:55 AM 04/01/2022"/>
        <s v="08:23:15 AM 04/01/2022"/>
        <s v="11:10:55 AM 04/01/2022"/>
        <s v="12:16:40 PM 08/18/2022"/>
        <s v="12:47:45 PM 08/18/2022"/>
        <s v="08:43:15 AM 08/12/2022"/>
        <s v="09:04:45 AM 08/12/2022"/>
        <s v="07:50:05 AM 05/06/2022"/>
        <s v="11:39:05 AM 05/06/2022"/>
        <s v="01:09:05 PM 05/06/2022"/>
        <s v="01:38:00 PM 05/06/2022"/>
        <s v="10:38:05 AM 05/12/2022"/>
        <s v="12:23:20 PM 05/12/2022"/>
        <s v="12:56:45 PM 05/12/2022"/>
        <s v="10:34:50 AM 06/01/2022"/>
        <s v="02:19:50 PM 02/03/2022"/>
        <s v="12:34:00 PM 02/10/2022"/>
        <s v="07:57:10 AM 07/01/2022"/>
        <s v="09:24:40 AM 07/01/2022"/>
        <s v="09:00:35 AM 08/10/2022"/>
        <s v="12:24:00 PM 08/10/2022"/>
        <s v="12:13:00 PM 08/18/2022"/>
        <s v="01:20:00 PM 08/18/2022"/>
        <s v="11:23:45 AM 07/01/2022"/>
        <s v="10:37:55 AM 07/01/2022"/>
        <s v="02:22:35 PM 07/27/2022"/>
        <s v="11:04:35 AM 04/14/2022"/>
        <s v="09:47:05 AM 04/14/2022"/>
        <s v="10:16:30 AM 04/14/2022"/>
        <s v="11:52:35 AM 04/14/2022"/>
        <s v="12:50:35 PM 04/14/2022"/>
        <s v="02:30:00 PM 04/14/2022"/>
        <s v="12:22:20 PM 02/10/2022"/>
        <s v="08:21:20 AM 02/28/2022"/>
        <s v="07:45:55 AM 02/28/2022"/>
        <s v="11:09:00 AM 02/28/2022"/>
        <s v="11:23:05 AM 02/28/2022"/>
        <s v="07:35:45 AM 08/02/2022"/>
        <s v="10:36:20 AM 08/02/2022"/>
        <s v="11:13:05 AM 08/02/2022"/>
        <s v="12:25:00 PM 08/02/2022"/>
        <s v="08:12:30 AM 08/10/2022"/>
        <s v="12:36:50 PM 05/27/2022"/>
        <s v="02:28:45 PM 05/27/2022"/>
        <s v="08:33:40 AM 04/01/2022"/>
        <s v="08:38:55 AM 04/01/2022"/>
        <s v="09:31:30 AM 05/12/2022"/>
        <s v="11:52:55 AM 05/12/2022"/>
        <s v="09:15:20 AM 04/06/2022"/>
        <s v="12:22:20 PM 04/06/2022"/>
        <s v="07:50:25 AM 08/01/2022"/>
        <s v="12:34:15 PM 08/01/2022"/>
        <s v="12:51:20 PM 08/01/2022"/>
        <s v="02:08:00 PM 08/01/2022"/>
        <s v="11:46:40 AM 07/08/2022"/>
        <s v="12:08:00 PM 03/14/2022"/>
        <s v="10:57:25 AM 07/27/2022"/>
        <s v="09:53:15 AM 06/29/2022"/>
        <s v="12:57:50 PM 06/29/2022"/>
        <s v="08:16:55 AM 06/22/2022"/>
        <s v="12:51:00 PM 06/22/2022"/>
        <s v="11:03:30 AM 03/25/2022"/>
        <s v="08:39:05 AM 07/07/2022"/>
        <s v="11:28:55 AM 07/07/2022"/>
        <s v="11:39:50 AM 07/07/2022"/>
        <s v="12:28:25 PM 07/07/2022"/>
        <s v="01:02:00 PM 07/07/2022"/>
        <s v="11:48:20 AM 08/25/2022"/>
        <s v="11:07:20 AM 08/25/2022"/>
        <s v="07:29:35 AM 04/28/2022"/>
        <s v="09:25:55 AM 04/28/2022"/>
        <s v="11:10:20 AM 02/04/2022"/>
        <s v="09:32:05 AM 02/04/2022"/>
        <s v="11:26:50 AM 02/04/2022"/>
        <s v="11:47:05 AM 02/04/2022"/>
        <s v="12:41:05 PM 02/04/2022"/>
        <s v="08:03:45 AM 06/08/2022"/>
        <s v="10:45:50 AM 03/18/2022"/>
        <s v="07:10:05 AM 05/18/2022"/>
        <s v="07:46:30 AM 05/18/2022"/>
        <s v="11:32:55 AM 05/18/2022"/>
        <s v="12:57:25 PM 05/18/2022"/>
        <s v="04:14:05 PM 05/18/2022"/>
        <s v="08:10:15 AM 07/14/2022"/>
        <s v="07:13:05 AM 08/11/2022"/>
        <s v="08:06:25 AM 08/11/2022"/>
        <s v="10:48:15 AM 08/11/2022"/>
        <s v="01:28:10 PM 08/11/2022"/>
        <s v="08:32:40 AM 08/19/2022"/>
        <s v="11:46:10 AM 08/19/2022"/>
        <s v="09:00:00 AM 04/14/2022"/>
        <s v="08:20:40 AM 03/23/2022"/>
        <s v="10:17:05 AM 03/23/2022"/>
        <s v="10:34:10 AM 05/25/2022"/>
        <s v="10:50:00 AM 03/31/2022"/>
        <s v="11:46:05 AM 03/31/2022"/>
        <s v="09:07:35 AM 06/22/2022"/>
        <s v="10:49:30 AM 06/22/2022"/>
        <s v="09:49:30 AM 06/22/2022"/>
        <s v="10:35:05 AM 06/22/2022"/>
        <s v="11:45:15 AM 06/22/2022"/>
        <s v="03:08:30 PM 06/22/2022"/>
        <s v="07:00:15 AM 02/16/2022"/>
        <s v="11:01:35 AM 02/16/2022"/>
        <s v="07:56:05 AM 06/23/2022"/>
        <s v="08:14:00 AM 06/23/2022"/>
        <s v="10:53:25 AM 06/23/2022"/>
        <s v="10:15:30 AM 08/12/2022"/>
        <s v="10:18:40 AM 06/10/2022"/>
        <s v="11:39:20 AM 06/10/2022"/>
        <s v="11:20:40 AM 06/10/2022"/>
        <s v="12:46:55 PM 06/10/2022"/>
        <s v="09:51:10 AM 07/28/2022"/>
        <s v="11:07:55 AM 07/28/2022"/>
        <s v="04:31:00 PM 07/28/2022"/>
        <s v="09:21:05 AM 08/15/2022"/>
        <s v="08:45:00 AM 06/24/2022"/>
        <s v="11:27:05 AM 04/08/2022"/>
        <s v="11:00:15 AM 04/08/2022"/>
        <s v="08:22:50 AM 07/07/2022"/>
        <s v="06:40:00 AM 03/04/2022"/>
        <s v="11:59:15 AM 03/04/2022"/>
        <s v="12:41:45 PM 03/04/2022"/>
        <s v="12:08:40 PM 07/13/2022"/>
        <s v="10:32:10 AM 04/08/2022"/>
        <s v="07:54:00 AM 08/11/2022"/>
        <s v="11:01:15 AM 08/11/2022"/>
        <s v="12:12:55 PM 08/11/2022"/>
        <s v="09:12:00 AM 08/19/2022"/>
        <s v="11:11:30 AM 08/19/2022"/>
        <s v="07:36:15 AM 04/06/2022"/>
        <s v="07:59:30 AM 04/06/2022"/>
        <s v="09:48:40 AM 04/06/2022"/>
        <s v="10:59:45 AM 02/14/2022"/>
        <s v="12:42:10 PM 02/14/2022"/>
        <s v="07:44:45 AM 06/29/2022"/>
        <s v="08:30:20 AM 06/29/2022"/>
        <s v="08:43:30 AM 06/29/2022"/>
        <s v="09:24:20 AM 06/29/2022"/>
        <s v="10:56:35 AM 06/29/2022"/>
        <s v="07:11:30 AM 07/22/2022"/>
        <s v="09:43:50 AM 07/22/2022"/>
        <s v="10:34:25 AM 07/22/2022"/>
        <s v="08:44:50 AM 04/01/2022"/>
        <s v="07:51:20 AM 04/01/2022"/>
        <s v="01:10:00 PM 04/01/2022"/>
        <s v="10:26:05 AM 03/14/2022"/>
        <s v="09:14:30 AM 03/14/2022"/>
        <s v="09:34:00 AM 03/14/2022"/>
        <s v="11:53:30 AM 03/14/2022"/>
        <s v="08:25:45 AM 05/12/2022"/>
        <s v="12:03:20 PM 05/12/2022"/>
        <s v="08:53:50 AM 04/21/2022"/>
        <s v="10:58:55 AM 04/21/2022"/>
        <s v="10:31:20 AM 04/21/2022"/>
        <s v="12:04:20 PM 04/21/2022"/>
        <s v="03:29:30 PM 04/21/2022"/>
        <s v="02:14:00 PM 04/21/2022"/>
        <s v="10:25:15 AM 05/20/2022"/>
        <s v="01:46:30 PM 05/20/2022"/>
        <s v="08:53:00 AM 02/11/2022"/>
        <s v="12:55:25 PM 02/11/2022"/>
        <s v="09:33:55 AM 07/27/2022"/>
        <s v="12:06:45 PM 07/27/2022"/>
        <s v="01:20:30 PM 07/27/2022"/>
        <s v="01:32:40 PM 07/27/2022"/>
        <s v="09:08:20 AM 02/23/2022"/>
        <s v="11:18:05 AM 02/23/2022"/>
        <s v="01:57:00 PM 02/23/2022"/>
        <s v="03:11:15 PM 02/23/2022"/>
        <s v="10:00:25 AM 02/02/2022"/>
        <s v="10:30:50 AM 02/02/2022"/>
        <s v="06:52:35 AM 06/15/2022"/>
        <s v="08:00:20 AM 06/15/2022"/>
        <s v="09:51:10 AM 06/15/2022"/>
        <s v="07:44:00 AM 07/13/2022"/>
        <s v="12:00:10 PM 07/13/2022"/>
        <s v="09:13:05 AM 05/05/2022"/>
        <s v="10:00:20 AM 05/05/2022"/>
        <s v="07:48:40 AM 06/16/2022"/>
        <s v="01:00:10 PM 06/16/2022"/>
        <s v="07:46:25 AM 02/25/2022"/>
        <s v="10:07:20 AM 06/17/2022"/>
        <s v="09:03:10 AM 06/17/2022"/>
        <s v="12:15:10 PM 06/17/2022"/>
        <s v="09:49:50 AM 08/04/2022"/>
        <s v="07:18:20 AM 06/22/2022"/>
        <s v="09:55:15 AM 06/22/2022"/>
        <s v="01:15:00 PM 07/21/2022"/>
        <s v="10:47:15 AM 06/16/2022"/>
        <s v="11:47:00 AM 06/16/2022"/>
        <s v="12:17:55 PM 06/16/2022"/>
        <s v="01:06:35 PM 06/16/2022"/>
        <s v="12:58:35 PM 06/16/2022"/>
        <s v="12:37:55 PM 04/27/2022"/>
        <s v="12:10:15 PM 04/27/2022"/>
        <s v="01:41:20 PM 04/27/2022"/>
        <s v="10:16:45 AM 02/10/2022"/>
        <s v="11:24:15 AM 02/10/2022"/>
        <s v="01:45:00 PM 02/10/2022"/>
        <s v="07:40:55 AM 02/18/2022"/>
        <s v="09:09:25 AM 02/18/2022"/>
        <s v="11:55:45 AM 02/18/2022"/>
        <s v="12:56:00 PM 05/25/2022"/>
        <s v="01:20:00 PM 05/25/2022"/>
        <s v="07:14:00 AM 05/25/2022"/>
        <s v="07:16:55 AM 08/15/2022"/>
        <s v="12:09:00 PM 08/15/2022"/>
        <s v="12:32:35 PM 08/24/2022"/>
        <s v="06:44:00 AM 04/27/2022"/>
        <s v="11:10:50 AM 04/27/2022"/>
        <s v="01:15:00 PM 04/27/2022"/>
        <s v="12:28:45 PM 06/23/2022"/>
        <s v="07:11:20 AM 06/09/2022"/>
        <s v="11:04:50 AM 06/09/2022"/>
        <s v="07:10:45 AM 08/26/2022"/>
        <s v="12:54:00 PM 08/26/2022"/>
        <s v="10:51:55 AM 08/12/2022"/>
        <s v="09:30:20 AM 04/13/2022"/>
        <s v="12:06:40 PM 04/13/2022"/>
        <s v="03:00:05 PM 04/13/2022"/>
        <s v="10:53:35 AM 03/17/2022"/>
        <s v="08:12:15 AM 08/11/2022"/>
        <s v="10:29:20 AM 08/11/2022"/>
        <s v="03:00:00 PM 08/11/2022"/>
        <s v="02:18:00 PM 08/11/2022"/>
        <s v="08:48:50 AM 05/26/2022"/>
        <s v="01:48:50 PM 05/26/2022"/>
        <s v="10:09:45 AM 07/22/2022"/>
        <s v="10:37:10 AM 06/09/2022"/>
        <s v="11:04:10 AM 06/09/2022"/>
        <s v="06:44:35 AM 02/23/2022"/>
        <s v="12:08:50 PM 02/23/2022"/>
        <s v="09:00:30 AM 04/08/2022"/>
        <s v="09:17:40 AM 04/08/2022"/>
        <s v="11:10:15 AM 08/16/2022"/>
        <s v="09:00:15 AM 02/15/2022"/>
        <s v="11:09:20 AM 02/15/2022"/>
        <s v="10:41:50 AM 04/01/2022"/>
        <s v="07:41:50 AM 08/18/2022"/>
        <s v="07:56:55 AM 05/06/2022"/>
        <s v="12:08:15 PM 05/06/2022"/>
        <s v="09:48:20 AM 06/01/2022"/>
        <s v="11:30:30 AM 02/03/2022"/>
        <s v="12:55:35 PM 02/03/2022"/>
        <s v="02:18:00 PM 02/03/2022"/>
        <s v="08:55:00 AM 07/01/2022"/>
        <s v="07:20:25 AM 08/10/2022"/>
        <s v="10:08:05 AM 08/10/2022"/>
        <s v="12:00:10 PM 08/18/2022"/>
        <s v="12:58:05 PM 08/18/2022"/>
        <s v="08:20:30 AM 07/01/2022"/>
        <s v="10:37:40 AM 07/01/2022"/>
        <s v="07:05:45 AM 04/14/2022"/>
        <s v="07:20:30 AM 04/14/2022"/>
        <s v="10:15:50 AM 02/10/2022"/>
        <s v="07:09:25 AM 08/02/2022"/>
        <s v="08:20:45 AM 08/02/2022"/>
        <s v="10:46:00 AM 08/02/2022"/>
        <s v="09:14:00 AM 08/02/2022"/>
        <s v="09:13:50 AM 08/02/2022"/>
        <s v="10:00:45 AM 02/24/2022"/>
        <s v="08:08:10 AM 05/27/2022"/>
        <s v="08:12:10 AM 08/10/2022"/>
        <s v="10:54:00 AM 08/10/2022"/>
        <s v="11:42:35 AM 08/10/2022"/>
        <s v="12:54:20 PM 08/10/2022"/>
        <s v="08:37:30 AM 04/01/2022"/>
        <s v="09:22:15 AM 04/01/2022"/>
        <s v="08:57:50 AM 05/12/2022"/>
        <s v="07:28:25 AM 04/06/2022"/>
        <s v="09:22:20 AM 04/06/2022"/>
        <s v="08:32:45 AM 04/06/2022"/>
        <s v="09:22:00 AM 04/06/2022"/>
        <s v="11:23:10 AM 04/06/2022"/>
        <s v="08:47:15 AM 08/01/2022"/>
        <s v="02:15:35 PM 08/01/2022"/>
        <s v="09:17:55 AM 08/10/2022"/>
        <s v="10:19:10 AM 08/10/2022"/>
        <s v="11:33:10 AM 07/08/2022"/>
        <s v="07:24:20 AM 03/14/2022"/>
        <s v="09:18:00 AM 03/14/2022"/>
        <s v="12:49:20 PM 03/14/2022"/>
        <s v="07:51:10 AM 03/25/2022"/>
        <s v="08:37:40 AM 07/07/2022"/>
        <s v="06:46:10 AM 08/25/2022"/>
        <s v="11:43:45 AM 08/25/2022"/>
        <s v="01:48:00 PM 08/25/2022"/>
        <s v="08:31:55 AM 02/04/2022"/>
        <s v="10:24:15 AM 02/04/2022"/>
        <s v="11:32:05 AM 02/04/2022"/>
        <s v="07:35:55 AM 06/08/2022"/>
        <s v="08:32:05 AM 06/08/2022"/>
        <s v="10:34:05 AM 06/08/2022"/>
        <s v="11:42:05 AM 06/08/2022"/>
        <s v="07:33:20 AM 07/22/2022"/>
        <s v="07:01:10 AM 03/18/2022"/>
        <s v="07:40:35 AM 03/18/2022"/>
        <s v="08:32:55 AM 03/18/2022"/>
        <s v="10:45:30 AM 03/18/2022"/>
        <s v="11:08:10 AM 03/18/2022"/>
        <s v="01:40:10 PM 03/18/2022"/>
        <s v="12:03:45 PM 05/18/2022"/>
        <s v="01:34:45 PM 07/14/2022"/>
        <s v="06:53:20 AM 02/22/2022"/>
        <s v="07:51:20 AM 02/22/2022"/>
        <s v="10:58:30 AM 02/22/2022"/>
        <s v="08:25:50 AM 02/22/2022"/>
        <s v="09:36:30 AM 08/11/2022"/>
        <s v="09:45:45 AM 08/19/2022"/>
        <s v="12:48:45 PM 08/19/2022"/>
        <s v="01:00:55 PM 08/19/2022"/>
        <s v="07:25:15 AM 03/23/2022"/>
        <s v="08:23:50 AM 03/23/2022"/>
        <s v="07:48:15 AM 05/25/2022"/>
        <s v="08:31:45 AM 05/25/2022"/>
        <s v="09:30:10 AM 05/25/2022"/>
        <s v="10:19:55 AM 03/31/2022"/>
        <s v="07:34:00 AM 06/22/2022"/>
        <s v="02:10:10 PM 06/22/2022"/>
        <s v="09:42:30 AM 08/18/2022"/>
        <s v="09:46:15 AM 02/16/2022"/>
        <s v="10:54:15 AM 02/16/2022"/>
        <s v="10:22:50 AM 02/16/2022"/>
        <s v="02:53:50 PM 02/16/2022"/>
        <s v="09:13:35 AM 06/23/2022"/>
        <s v="02:11:40 PM 08/12/2022"/>
        <s v="09:24:00 AM 07/28/2022"/>
        <s v="11:29:05 AM 06/24/2022"/>
        <s v="08:50:35 AM 07/07/2022"/>
        <s v="11:20:25 AM 08/19/2022"/>
        <s v="10:55:10 AM 08/19/2022"/>
        <s v="08:01:35 AM 04/06/2022"/>
        <s v="11:21:50 AM 04/06/2022"/>
        <s v="10:58:55 AM 02/14/2022"/>
        <s v="12:52:20 PM 06/29/2022"/>
        <s v="09:57:10 AM 07/22/2022"/>
        <s v="10:08:25 AM 07/22/2022"/>
        <s v="01:01:15 PM 07/22/2022"/>
        <s v="08:34:55 AM 04/01/2022"/>
        <s v="07:46:40 AM 04/01/2022"/>
        <s v="08:56:35 AM 04/01/2022"/>
        <s v="09:09:25 AM 04/01/2022"/>
        <s v="11:44:05 AM 04/01/2022"/>
        <s v="11:26:45 AM 04/01/2022"/>
        <s v="08:07:00 AM 05/12/2022"/>
        <s v="07:53:50 AM 05/12/2022"/>
        <s v="10:38:25 AM 05/12/2022"/>
        <s v="10:30:55 AM 05/12/2022"/>
        <s v="11:32:15 AM 05/12/2022"/>
        <s v="07:19:15 AM 04/21/2022"/>
        <s v="10:28:50 AM 04/21/2022"/>
        <s v="10:17:30 AM 04/21/2022"/>
        <s v="11:36:00 AM 04/21/2022"/>
        <s v="04:48:20 PM 04/21/2022"/>
        <s v="11:20:55 AM 05/20/2022"/>
        <s v="01:15:10 PM 05/20/2022"/>
        <s v="10:43:40 AM 02/11/2022"/>
        <s v="11:18:40 AM 06/01/2022"/>
        <s v="10:57:30 AM 06/01/2022"/>
        <s v="07:41:30 AM 04/21/2022"/>
        <s v="08:19:25 AM 04/21/2022"/>
        <s v="10:38:30 AM 04/21/2022"/>
        <s v="02:17:10 PM 04/21/2022"/>
        <s v="07:03:40 AM 02/01/2022"/>
        <s v="07:01:35 AM 02/01/2022"/>
        <s v="08:14:15 AM 02/01/2022"/>
        <s v="11:11:40 AM 02/01/2022"/>
        <s v="12:02:45 PM 02/01/2022"/>
        <s v="02:16:40 PM 02/01/2022"/>
        <s v="07:46:05 AM 08/12/2022"/>
        <s v="10:19:05 AM 08/12/2022"/>
        <s v="09:53:20 AM 08/12/2022"/>
        <s v="11:18:40 AM 08/12/2022"/>
        <s v="11:04:45 AM 08/12/2022"/>
        <s v="12:10:55 PM 08/12/2022"/>
        <s v="12:26:40 PM 08/12/2022"/>
        <s v="12:56:55 PM 08/12/2022"/>
        <s v="07:41:30 AM 08/11/2022"/>
        <s v="08:07:25 AM 08/11/2022"/>
        <s v="07:37:50 AM 08/11/2022"/>
        <s v="07:48:35 AM 08/11/2022"/>
        <s v="11:38:35 AM 08/11/2022"/>
        <s v="11:03:35 AM 08/11/2022"/>
        <s v="11:52:40 AM 08/11/2022"/>
        <s v="02:02:20 PM 08/11/2022"/>
        <s v="01:08:00 PM 08/11/2022"/>
        <s v="07:06:00 AM 03/30/2022"/>
        <s v="07:37:25 AM 03/30/2022"/>
        <s v="08:08:15 AM 03/30/2022"/>
        <s v="12:19:20 PM 03/30/2022"/>
        <s v="10:58:55 AM 03/30/2022"/>
        <s v="12:17:50 PM 03/30/2022"/>
        <s v="12:04:15 PM 03/30/2022"/>
        <s v="03:50:40 PM 03/30/2022"/>
        <s v="12:54:50 PM 03/30/2022"/>
        <s v="01:05:50 PM 03/30/2022"/>
        <s v="02:03:30 PM 03/30/2022"/>
        <s v="08:57:00 AM 06/02/2022"/>
        <s v="10:23:30 AM 06/02/2022"/>
        <s v="11:43:20 AM 06/02/2022"/>
        <s v="11:57:30 AM 06/02/2022"/>
        <s v="12:27:00 PM 06/02/2022"/>
        <s v="01:00:10 PM 06/02/2022"/>
        <s v="02:32:30 PM 06/02/2022"/>
        <s v="01:43:05 PM 06/02/2022"/>
        <s v="04:01:05 PM 06/02/2022"/>
        <s v="10:45:45 AM 02/11/2022"/>
        <s v="01:58:25 PM 02/11/2022"/>
        <s v="02:47:20 PM 02/11/2022"/>
        <s v="09:18:35 AM 03/04/2022"/>
        <s v="10:26:30 AM 03/04/2022"/>
        <s v="11:08:35 AM 03/04/2022"/>
        <s v="11:14:10 AM 03/04/2022"/>
        <s v="11:22:25 AM 03/04/2022"/>
        <s v="12:41:50 PM 03/04/2022"/>
        <s v="07:56:55 AM 06/17/2022"/>
        <s v="10:05:00 AM 06/17/2022"/>
        <s v="09:02:55 AM 06/17/2022"/>
        <s v="08:57:05 AM 06/17/2022"/>
        <s v="10:11:25 AM 06/17/2022"/>
        <s v="11:57:30 AM 06/17/2022"/>
        <s v="01:14:55 PM 06/17/2022"/>
        <s v="08:24:20 AM 08/25/2022"/>
        <s v="09:09:50 AM 08/25/2022"/>
        <s v="10:33:50 AM 08/25/2022"/>
        <s v="11:07:15 AM 08/25/2022"/>
        <s v="12:53:50 PM 08/25/2022"/>
        <s v="07:50:00 AM 03/03/2022"/>
        <s v="10:32:05 AM 03/03/2022"/>
        <s v="12:56:10 PM 03/03/2022"/>
        <s v="07:24:15 AM 05/27/2022"/>
        <s v="12:57:45 PM 05/27/2022"/>
        <s v="09:31:50 AM 05/27/2022"/>
        <s v="12:08:40 PM 05/27/2022"/>
        <s v="12:47:00 PM 05/27/2022"/>
        <s v="08:32:30 AM 04/21/2022"/>
        <s v="10:22:20 AM 04/21/2022"/>
        <s v="10:56:55 AM 04/21/2022"/>
        <s v="12:18:10 PM 04/21/2022"/>
        <s v="12:53:25 PM 04/21/2022"/>
        <s v="02:20:00 PM 04/21/2022"/>
        <s v="07:30:40 AM 04/13/2022"/>
        <s v="08:04:20 AM 04/13/2022"/>
        <s v="10:47:30 AM 04/13/2022"/>
        <s v="10:46:05 AM 04/13/2022"/>
        <s v="11:39:00 AM 04/13/2022"/>
        <s v="11:48:55 AM 04/13/2022"/>
        <s v="01:15:00 PM 04/13/2022"/>
        <s v="02:05:15 PM 04/13/2022"/>
        <s v="06:46:55 AM 02/01/2022"/>
        <s v="08:07:25 AM 02/01/2022"/>
        <s v="07:43:05 AM 02/01/2022"/>
        <s v="11:20:35 AM 02/01/2022"/>
        <s v="09:56:15 AM 02/01/2022"/>
        <s v="10:01:35 AM 02/01/2022"/>
        <s v="11:20:25 AM 02/01/2022"/>
        <s v="11:57:05 AM 02/01/2022"/>
        <s v="04:06:55 PM 02/01/2022"/>
        <s v="07:15:25 AM 08/04/2022"/>
        <s v="09:26:40 AM 08/04/2022"/>
        <s v="11:49:05 AM 08/04/2022"/>
        <s v="04:07:30 PM 08/04/2022"/>
        <s v="08:40:40 AM 04/13/2022"/>
        <s v="07:46:10 AM 02/15/2022"/>
        <s v="09:15:25 AM 02/15/2022"/>
        <s v="09:26:10 AM 02/15/2022"/>
        <s v="10:25:05 AM 02/15/2022"/>
        <s v="11:22:25 AM 02/15/2022"/>
        <s v="11:44:15 AM 02/15/2022"/>
        <s v="11:52:05 AM 02/15/2022"/>
        <s v="01:32:25 PM 02/15/2022"/>
        <s v="01:45:05 PM 02/15/2022"/>
        <s v="07:06:45 AM 02/16/2022"/>
        <s v="07:06:25 AM 02/16/2022"/>
        <s v="07:51:20 AM 02/16/2022"/>
        <s v="09:00:10 AM 02/16/2022"/>
        <s v="11:22:50 AM 02/16/2022"/>
        <s v="11:02:20 AM 02/16/2022"/>
        <s v="10:07:25 AM 02/16/2022"/>
        <s v="10:31:00 AM 02/16/2022"/>
        <s v="11:31:20 AM 02/16/2022"/>
        <s v="11:45:00 AM 02/16/2022"/>
        <s v="02:13:35 PM 02/16/2022"/>
        <s v="12:45:10 PM 02/16/2022"/>
        <s v="01:15:45 PM 02/16/2022"/>
        <s v="02:28:10 PM 02/16/2022"/>
        <s v="07:26:35 AM 05/19/2022"/>
        <s v="07:27:40 AM 05/19/2022"/>
        <s v="09:54:50 AM 05/19/2022"/>
        <s v="07:54:45 AM 05/19/2022"/>
        <s v="08:37:20 AM 05/19/2022"/>
        <s v="08:35:50 AM 05/19/2022"/>
        <s v="08:54:35 AM 05/19/2022"/>
        <s v="10:49:40 AM 05/19/2022"/>
        <s v="09:55:05 AM 05/19/2022"/>
        <s v="12:50:20 PM 05/19/2022"/>
        <s v="08:00:00 AM 07/14/2022"/>
        <s v="09:48:00 AM 07/14/2022"/>
        <s v="09:49:05 AM 07/14/2022"/>
        <s v="10:02:45 AM 07/14/2022"/>
        <s v="12:08:30 PM 07/14/2022"/>
        <s v="09:03:00 AM 03/14/2022"/>
        <s v="09:33:15 AM 03/14/2022"/>
        <s v="10:45:40 AM 03/14/2022"/>
        <s v="12:02:45 PM 03/14/2022"/>
        <s v="11:31:20 AM 03/14/2022"/>
        <s v="01:08:50 PM 03/14/2022"/>
        <s v="09:48:05 AM 08/03/2022"/>
        <s v="09:33:50 AM 08/03/2022"/>
        <s v="10:14:05 AM 08/03/2022"/>
        <s v="08:01:30 AM 08/03/2022"/>
        <s v="08:47:05 AM 08/03/2022"/>
        <s v="09:19:45 AM 08/03/2022"/>
        <s v="01:22:20 PM 08/03/2022"/>
        <s v="01:50:00 PM 08/03/2022"/>
        <s v="06:51:30 AM 07/08/2022"/>
        <s v="07:25:20 AM 07/08/2022"/>
        <s v="10:02:00 AM 07/08/2022"/>
        <s v="09:54:00 AM 07/08/2022"/>
        <s v="11:44:45 AM 07/08/2022"/>
        <s v="12:04:10 PM 07/08/2022"/>
        <s v="02:31:05 PM 07/08/2022"/>
        <s v="02:20:05 PM 07/08/2022"/>
        <s v="06:46:45 AM 03/25/2022"/>
        <s v="08:26:50 AM 03/25/2022"/>
        <s v="08:24:20 AM 03/25/2022"/>
        <s v="08:27:30 AM 03/25/2022"/>
        <s v="08:09:05 AM 03/25/2022"/>
        <s v="11:01:25 AM 03/25/2022"/>
        <s v="11:59:40 AM 03/25/2022"/>
        <s v="12:41:25 PM 03/25/2022"/>
        <s v="11:40:45 AM 03/25/2022"/>
        <s v="01:14:05 PM 03/25/2022"/>
        <s v="02:00:00 PM 03/25/2022"/>
        <s v="01:40:40 PM 03/25/2022"/>
        <s v="01:59:40 PM 03/25/2022"/>
        <s v="07:59:55 AM 03/03/2022"/>
        <s v="08:56:35 AM 03/03/2022"/>
        <s v="09:36:40 AM 03/03/2022"/>
        <s v="08:56:25 AM 03/03/2022"/>
        <s v="10:49:30 AM 03/03/2022"/>
        <s v="10:59:50 AM 07/06/2022"/>
        <s v="12:50:50 PM 07/06/2022"/>
        <s v="01:11:20 PM 07/06/2022"/>
        <s v="06:43:35 AM 03/14/2022"/>
        <s v="07:45:30 AM 03/14/2022"/>
        <s v="10:32:05 AM 03/14/2022"/>
        <s v="09:54:05 AM 03/14/2022"/>
        <s v="10:59:20 AM 03/14/2022"/>
        <s v="02:03:00 PM 03/14/2022"/>
        <s v="09:02:35 AM 03/30/2022"/>
        <s v="12:18:10 PM 03/30/2022"/>
        <s v="10:33:20 AM 03/30/2022"/>
        <s v="10:04:00 AM 03/30/2022"/>
        <s v="12:17:20 PM 03/30/2022"/>
        <s v="01:45:10 PM 03/30/2022"/>
        <s v="12:48:15 PM 03/30/2022"/>
        <s v="06:43:55 AM 03/31/2022"/>
        <s v="08:01:20 AM 03/31/2022"/>
        <s v="09:35:10 AM 03/31/2022"/>
        <s v="12:00:40 PM 03/31/2022"/>
        <s v="12:00:00 PM 03/31/2022"/>
        <s v="11:36:25 AM 03/31/2022"/>
        <s v="11:56:05 AM 03/31/2022"/>
        <s v="12:21:20 PM 03/31/2022"/>
        <s v="12:55:00 PM 03/31/2022"/>
        <s v="01:16:50 PM 03/31/2022"/>
        <s v="02:31:50 PM 03/31/2022"/>
        <s v="06:46:45 AM 07/06/2022"/>
        <s v="06:59:20 AM 07/06/2022"/>
        <s v="10:04:00 AM 07/06/2022"/>
        <s v="08:42:10 AM 07/06/2022"/>
        <s v="09:53:05 AM 07/06/2022"/>
        <s v="12:07:55 PM 07/06/2022"/>
        <s v="08:02:10 AM 03/24/2022"/>
        <s v="08:56:05 AM 03/24/2022"/>
        <s v="11:58:15 AM 03/24/2022"/>
        <s v="12:25:55 PM 03/24/2022"/>
        <s v="12:24:00 PM 03/24/2022"/>
        <s v="01:06:50 PM 03/24/2022"/>
        <s v="01:21:05 PM 03/24/2022"/>
        <s v="03:24:25 PM 03/24/2022"/>
        <s v="07:15:25 AM 07/29/2022"/>
        <s v="10:41:30 AM 07/29/2022"/>
        <s v="08:20:45 AM 07/29/2022"/>
        <s v="09:04:30 AM 07/29/2022"/>
        <s v="11:36:50 AM 07/29/2022"/>
        <s v="10:41:25 AM 07/29/2022"/>
        <s v="08:10:55 AM 06/02/2022"/>
        <s v="09:17:30 AM 06/02/2022"/>
        <s v="09:32:30 AM 06/02/2022"/>
        <s v="09:51:40 AM 02/10/2022"/>
        <s v="07:37:10 AM 02/10/2022"/>
        <s v="08:33:00 AM 02/10/2022"/>
        <s v="10:15:20 AM 02/10/2022"/>
        <s v="11:36:30 AM 02/10/2022"/>
        <s v="12:18:05 PM 02/10/2022"/>
        <s v="03:35:40 PM 02/10/2022"/>
        <s v="02:17:20 PM 02/10/2022"/>
        <s v="08:37:30 AM 02/11/2022"/>
        <s v="11:03:00 AM 02/11/2022"/>
        <s v="08:02:50 AM 02/11/2022"/>
        <s v="08:34:40 AM 02/11/2022"/>
        <s v="09:25:00 AM 02/11/2022"/>
        <s v="10:27:50 AM 02/11/2022"/>
        <s v="11:26:30 AM 02/11/2022"/>
        <s v="12:55:55 PM 02/11/2022"/>
        <s v="01:12:00 PM 02/11/2022"/>
        <s v="04:33:15 PM 02/11/2022"/>
        <s v="08:29:10 AM 07/21/2022"/>
        <s v="08:30:00 AM 07/21/2022"/>
        <s v="09:21:25 AM 07/21/2022"/>
        <s v="10:35:50 AM 07/21/2022"/>
        <s v="10:24:55 AM 07/21/2022"/>
        <s v="11:35:20 AM 07/21/2022"/>
        <s v="12:53:45 PM 07/21/2022"/>
        <s v="12:48:00 PM 07/21/2022"/>
        <s v="01:51:25 PM 07/21/2022"/>
        <s v="01:31:55 PM 07/21/2022"/>
        <s v="01:40:55 PM 07/21/2022"/>
        <s v="07:37:35 AM 08/17/2022"/>
        <s v="08:21:05 AM 08/17/2022"/>
        <s v="08:31:20 AM 08/17/2022"/>
        <s v="11:03:15 AM 08/17/2022"/>
        <s v="10:30:20 AM 08/17/2022"/>
        <s v="11:00:00 AM 08/17/2022"/>
        <s v="04:04:00 PM 08/17/2022"/>
        <s v="12:05:05 PM 08/17/2022"/>
        <s v="12:51:00 PM 08/17/2022"/>
        <s v="03:50:25 PM 08/17/2022"/>
        <s v="08:13:20 AM 02/01/2022"/>
        <s v="08:30:30 AM 02/01/2022"/>
        <s v="10:02:05 AM 02/01/2022"/>
        <s v="12:29:50 PM 02/01/2022"/>
        <s v="02:00:00 PM 02/01/2022"/>
        <s v="12:34:55 PM 02/01/2022"/>
        <s v="01:01:05 PM 02/01/2022"/>
        <s v="01:15:00 PM 02/01/2022"/>
        <s v="01:48:30 PM 02/01/2022"/>
        <s v="09:10:45 AM 04/20/2022"/>
        <s v="08:51:25 AM 04/20/2022"/>
        <s v="07:25:05 AM 04/20/2022"/>
        <s v="09:23:50 AM 04/20/2022"/>
        <s v="09:45:50 AM 04/20/2022"/>
        <s v="11:30:35 AM 04/20/2022"/>
        <s v="01:04:15 PM 04/20/2022"/>
        <s v="12:22:30 PM 04/20/2022"/>
        <s v="02:13:00 PM 04/20/2022"/>
        <s v="02:50:00 PM 04/20/2022"/>
        <s v="02:33:40 PM 04/20/2022"/>
        <s v="07:20:35 AM 08/18/2022"/>
        <s v="07:48:45 AM 08/18/2022"/>
        <s v="09:43:55 AM 08/18/2022"/>
        <s v="01:41:20 PM 08/18/2022"/>
        <s v="07:06:15 AM 06/16/2022"/>
        <s v="09:31:45 AM 06/16/2022"/>
        <s v="09:07:10 AM 06/16/2022"/>
        <s v="10:52:00 AM 06/16/2022"/>
        <s v="10:28:55 AM 06/16/2022"/>
        <s v="11:49:55 AM 06/16/2022"/>
        <s v="12:32:30 PM 06/16/2022"/>
        <s v="01:34:10 PM 06/16/2022"/>
        <s v="02:23:00 PM 06/16/2022"/>
        <s v="07:25:20 AM 06/16/2022"/>
        <s v="07:54:20 AM 06/16/2022"/>
        <s v="09:29:40 AM 06/16/2022"/>
        <s v="12:04:30 PM 06/16/2022"/>
        <s v="02:11:45 PM 06/16/2022"/>
        <s v="11:22:55 AM 06/16/2022"/>
        <s v="12:04:15 PM 06/16/2022"/>
        <s v="12:34:20 PM 06/16/2022"/>
        <s v="12:49:20 PM 06/16/2022"/>
        <s v="01:08:00 PM 06/16/2022"/>
        <s v="02:48:50 PM 06/16/2022"/>
        <s v="08:40:55 AM 06/10/2022"/>
        <s v="12:19:30 PM 06/10/2022"/>
        <s v="01:00:15 PM 06/10/2022"/>
        <s v="07:44:40 AM 04/29/2022"/>
        <s v="10:07:50 AM 04/29/2022"/>
        <s v="09:19:05 AM 04/29/2022"/>
        <s v="10:05:15 AM 04/29/2022"/>
        <s v="10:06:15 AM 04/29/2022"/>
        <s v="10:36:40 AM 04/29/2022"/>
        <s v="11:16:15 AM 04/29/2022"/>
        <s v="11:15:00 AM 04/29/2022"/>
        <s v="01:04:00 PM 04/29/2022"/>
        <s v="02:27:25 PM 04/29/2022"/>
        <s v="07:32:30 AM 08/25/2022"/>
        <s v="08:09:35 AM 08/25/2022"/>
        <s v="12:48:30 PM 08/25/2022"/>
        <s v="11:17:45 AM 08/25/2022"/>
        <s v="11:55:20 AM 08/25/2022"/>
        <s v="12:06:15 PM 08/25/2022"/>
        <s v="07:27:45 AM 07/14/2022"/>
        <s v="08:10:10 AM 07/14/2022"/>
        <s v="09:00:05 AM 07/14/2022"/>
        <s v="10:25:50 AM 07/14/2022"/>
        <s v="12:24:15 PM 07/14/2022"/>
        <s v="02:02:35 PM 07/14/2022"/>
        <s v="03:10:05 PM 07/14/2022"/>
        <s v="01:10:00 PM 07/14/2022"/>
        <s v="02:43:20 PM 07/14/2022"/>
        <s v="09:01:30 AM 03/30/2022"/>
        <s v="11:13:20 AM 03/30/2022"/>
        <s v="09:45:05 AM 03/30/2022"/>
        <s v="11:03:45 AM 03/30/2022"/>
        <s v="12:24:35 PM 03/30/2022"/>
        <s v="12:18:30 PM 03/30/2022"/>
        <s v="12:52:15 PM 03/30/2022"/>
        <s v="12:46:30 PM 03/30/2022"/>
        <s v="01:39:55 PM 03/30/2022"/>
        <s v="07:47:50 AM 08/11/2022"/>
        <s v="08:05:40 AM 08/11/2022"/>
        <s v="11:40:10 AM 08/11/2022"/>
        <s v="09:01:20 AM 08/11/2022"/>
        <s v="09:20:25 AM 08/11/2022"/>
        <s v="09:30:50 AM 08/11/2022"/>
        <s v="01:10:05 PM 08/11/2022"/>
        <s v="02:07:00 PM 08/11/2022"/>
        <s v="02:03:05 PM 08/11/2022"/>
        <s v="06:55:05 AM 06/22/2022"/>
        <s v="07:23:05 AM 06/22/2022"/>
        <s v="09:59:25 AM 06/22/2022"/>
        <s v="10:31:40 AM 06/22/2022"/>
        <s v="11:40:55 AM 06/22/2022"/>
        <s v="12:04:10 PM 06/22/2022"/>
        <s v="07:54:15 AM 04/21/2022"/>
        <s v="09:45:30 AM 04/21/2022"/>
        <s v="10:01:30 AM 04/21/2022"/>
        <s v="10:12:35 AM 04/21/2022"/>
        <s v="10:21:20 AM 04/21/2022"/>
        <s v="11:03:55 AM 04/21/2022"/>
        <s v="02:45:55 PM 04/21/2022"/>
        <s v="07:05:25 AM 08/03/2022"/>
        <s v="08:12:55 AM 08/03/2022"/>
        <s v="08:40:00 AM 08/03/2022"/>
        <s v="10:03:20 AM 08/03/2022"/>
        <s v="10:05:00 AM 08/03/2022"/>
        <s v="10:34:10 AM 08/03/2022"/>
        <s v="10:33:05 AM 08/03/2022"/>
        <s v="11:20:30 AM 08/03/2022"/>
        <s v="12:10:05 PM 08/03/2022"/>
        <s v="12:42:05 PM 08/03/2022"/>
        <s v="01:15:00 PM 08/03/2022"/>
        <s v="08:21:55 AM 08/25/2022"/>
        <s v="07:28:55 AM 08/25/2022"/>
        <s v="08:16:10 AM 08/25/2022"/>
        <s v="07:41:50 AM 08/25/2022"/>
        <s v="08:24:25 AM 08/25/2022"/>
        <s v="07:54:40 AM 08/25/2022"/>
        <s v="09:13:05 AM 08/25/2022"/>
        <s v="10:30:35 AM 08/25/2022"/>
        <s v="12:40:45 PM 08/25/2022"/>
        <s v="12:06:00 PM 08/25/2022"/>
        <s v="11:56:30 AM 08/25/2022"/>
        <s v="12:31:35 PM 08/25/2022"/>
        <s v="12:47:55 PM 08/25/2022"/>
        <s v="10:38:35 AM 08/18/2022"/>
        <s v="10:01:40 AM 08/18/2022"/>
        <s v="10:37:15 AM 08/18/2022"/>
        <s v="11:47:05 AM 08/18/2022"/>
        <s v="11:49:00 AM 08/18/2022"/>
        <s v="11:49:45 AM 08/18/2022"/>
        <s v="12:50:05 PM 08/18/2022"/>
        <s v="12:50:00 PM 08/18/2022"/>
        <s v="01:09:30 PM 08/18/2022"/>
        <s v="06:56:10 AM 03/31/2022"/>
        <s v="07:20:55 AM 03/31/2022"/>
        <s v="07:46:00 AM 03/31/2022"/>
        <s v="10:15:00 AM 03/31/2022"/>
        <s v="10:13:15 AM 03/31/2022"/>
        <s v="11:09:25 AM 03/31/2022"/>
        <s v="11:10:05 AM 03/31/2022"/>
        <s v="12:01:10 PM 03/31/2022"/>
        <s v="12:50:00 PM 03/31/2022"/>
        <s v="07:46:30 AM 03/25/2022"/>
        <s v="07:56:15 AM 03/25/2022"/>
        <s v="09:23:35 AM 03/25/2022"/>
        <s v="12:54:05 PM 03/25/2022"/>
        <s v="12:20:35 PM 03/25/2022"/>
        <s v="12:20:25 PM 03/25/2022"/>
        <s v="11:38:05 AM 03/25/2022"/>
        <s v="08:26:15 AM 03/18/2022"/>
        <s v="08:44:05 AM 03/18/2022"/>
        <s v="10:08:40 AM 03/18/2022"/>
        <s v="10:11:15 AM 03/18/2022"/>
        <s v="10:07:35 AM 03/18/2022"/>
        <s v="11:08:30 AM 03/18/2022"/>
        <s v="10:41:45 AM 03/18/2022"/>
        <s v="12:35:20 PM 03/18/2022"/>
        <s v="01:07:35 PM 03/18/2022"/>
        <s v="07:19:30 AM 05/25/2022"/>
        <s v="06:56:20 AM 05/25/2022"/>
        <s v="07:47:25 AM 05/25/2022"/>
        <s v="10:48:50 AM 05/25/2022"/>
        <s v="11:20:55 AM 05/25/2022"/>
        <s v="02:22:25 PM 05/25/2022"/>
        <s v="11:54:45 AM 05/25/2022"/>
        <s v="12:50:00 PM 05/25/2022"/>
        <s v="12:36:30 PM 05/25/2022"/>
        <s v="10:25:40 AM 03/24/2022"/>
        <s v="11:04:05 AM 03/24/2022"/>
        <s v="12:27:25 PM 03/24/2022"/>
        <s v="02:32:20 PM 03/24/2022"/>
        <s v="08:11:15 AM 03/04/2022"/>
        <s v="07:30:35 AM 03/04/2022"/>
        <s v="08:57:30 AM 03/04/2022"/>
        <s v="08:50:00 AM 03/04/2022"/>
        <s v="09:04:25 AM 03/04/2022"/>
        <s v="12:27:50 PM 03/04/2022"/>
        <s v="03:18:20 PM 03/04/2022"/>
        <s v="03:30:00 PM 03/04/2022"/>
        <s v="07:00:20 AM 02/18/2022"/>
        <s v="11:29:35 AM 02/18/2022"/>
        <s v="11:19:50 AM 02/18/2022"/>
        <s v="01:01:30 PM 02/18/2022"/>
        <s v="07:00:05 AM 04/07/2022"/>
        <s v="07:32:05 AM 04/07/2022"/>
        <s v="12:02:50 PM 04/07/2022"/>
        <s v="04:51:15 PM 04/07/2022"/>
        <s v="03:15:00 PM 04/07/2022"/>
        <s v="11:03:45 AM 04/22/2022"/>
        <s v="12:38:50 PM 04/22/2022"/>
        <s v="10:23:00 AM 04/22/2022"/>
        <s v="11:05:05 AM 04/22/2022"/>
        <s v="12:12:55 PM 04/22/2022"/>
        <s v="01:21:20 PM 04/22/2022"/>
        <s v="07:28:00 AM 07/29/2022"/>
        <s v="10:16:10 AM 07/29/2022"/>
        <s v="08:11:00 AM 07/29/2022"/>
        <s v="12:36:50 PM 07/29/2022"/>
        <s v="11:59:25 AM 07/29/2022"/>
        <s v="02:02:00 PM 07/29/2022"/>
        <s v="06:48:55 AM 03/09/2022"/>
        <s v="07:15:35 AM 03/09/2022"/>
        <s v="08:33:10 AM 03/09/2022"/>
        <s v="08:15:35 AM 03/09/2022"/>
        <s v="09:25:45 AM 03/09/2022"/>
        <s v="12:33:10 PM 03/09/2022"/>
        <s v="01:01:00 PM 03/09/2022"/>
        <s v="02:16:15 PM 03/09/2022"/>
        <s v="07:03:30 AM 02/25/2022"/>
        <s v="08:56:35 AM 02/25/2022"/>
        <s v="10:42:45 AM 02/25/2022"/>
        <s v="10:55:00 AM 02/25/2022"/>
        <s v="11:34:25 AM 02/25/2022"/>
        <s v="12:32:30 PM 02/25/2022"/>
        <s v="06:50:20 AM 02/10/2022"/>
        <s v="09:03:10 AM 02/10/2022"/>
        <s v="10:50:20 AM 02/10/2022"/>
        <s v="12:56:05 PM 02/10/2022"/>
        <s v="04:06:15 PM 02/10/2022"/>
        <s v="06:52:15 AM 02/02/2022"/>
        <s v="11:48:50 AM 02/02/2022"/>
        <s v="11:38:35 AM 02/02/2022"/>
        <s v="10:24:35 AM 02/02/2022"/>
        <s v="11:16:20 AM 02/02/2022"/>
        <s v="12:55:00 PM 02/02/2022"/>
        <s v="01:35:20 PM 02/02/2022"/>
        <s v="11:21:20 AM 03/25/2022"/>
        <s v="10:18:45 AM 03/25/2022"/>
        <s v="10:49:15 AM 03/25/2022"/>
        <s v="11:04:00 AM 03/25/2022"/>
        <s v="11:53:40 AM 03/25/2022"/>
        <s v="02:50:10 PM 03/25/2022"/>
        <s v="08:43:25 AM 04/14/2022"/>
        <s v="11:11:30 AM 04/14/2022"/>
        <s v="10:48:10 AM 04/14/2022"/>
        <s v="11:36:05 AM 04/14/2022"/>
        <s v="12:00:00 PM 04/14/2022"/>
        <s v="01:45:50 PM 04/14/2022"/>
        <s v="02:53:05 PM 04/14/2022"/>
        <s v="09:07:30 AM 08/25/2022"/>
        <s v="11:29:00 AM 08/25/2022"/>
        <s v="10:48:15 AM 08/25/2022"/>
        <s v="11:43:40 AM 08/25/2022"/>
        <s v="12:43:15 PM 08/25/2022"/>
        <s v="08:56:45 AM 02/25/2022"/>
        <s v="07:26:00 AM 02/25/2022"/>
        <s v="09:02:20 AM 02/25/2022"/>
        <s v="08:04:55 AM 02/25/2022"/>
        <s v="08:52:55 AM 02/25/2022"/>
        <s v="12:24:40 PM 02/25/2022"/>
        <s v="10:43:05 AM 02/25/2022"/>
        <s v="10:55:05 AM 02/25/2022"/>
        <s v="10:59:30 AM 02/25/2022"/>
        <s v="12:43:40 PM 02/25/2022"/>
        <s v="09:54:50 AM 05/26/2022"/>
        <s v="08:14:50 AM 05/26/2022"/>
        <s v="09:59:20 AM 05/26/2022"/>
        <s v="09:20:00 AM 05/26/2022"/>
        <s v="10:23:35 AM 05/26/2022"/>
        <s v="02:59:15 PM 05/26/2022"/>
        <s v="01:01:25 PM 05/26/2022"/>
        <s v="10:23:40 AM 02/03/2022"/>
        <s v="09:03:15 AM 02/03/2022"/>
        <s v="07:20:25 AM 02/03/2022"/>
        <s v="09:04:40 AM 02/03/2022"/>
        <s v="08:20:35 AM 02/03/2022"/>
        <s v="09:35:30 AM 02/03/2022"/>
        <s v="10:55:30 AM 02/03/2022"/>
        <s v="12:15:05 PM 02/03/2022"/>
        <s v="12:31:25 PM 02/03/2022"/>
        <s v="01:05:30 PM 02/03/2022"/>
        <s v="01:53:20 PM 02/03/2022"/>
        <s v="01:54:00 PM 02/03/2022"/>
        <s v="06:44:50 AM 07/20/2022"/>
        <s v="07:04:45 AM 07/20/2022"/>
        <s v="07:07:20 AM 07/20/2022"/>
        <s v="09:38:55 AM 07/20/2022"/>
        <s v="09:39:00 AM 07/20/2022"/>
        <s v="11:37:55 AM 07/20/2022"/>
        <s v="12:54:20 PM 07/20/2022"/>
        <s v="01:14:10 PM 07/20/2022"/>
        <s v="02:46:50 PM 07/20/2022"/>
        <s v="07:15:10 AM 04/20/2022"/>
        <s v="12:39:05 PM 04/20/2022"/>
        <s v="11:09:15 AM 04/13/2022"/>
        <s v="07:45:10 AM 04/13/2022"/>
        <s v="09:11:15 AM 04/13/2022"/>
        <s v="08:56:55 AM 04/13/2022"/>
        <s v="12:38:15 PM 04/13/2022"/>
        <s v="02:00:35 PM 04/13/2022"/>
        <s v="02:01:00 PM 04/13/2022"/>
        <s v="02:59:25 PM 04/13/2022"/>
        <s v="02:59:20 PM 04/13/2022"/>
        <s v="08:37:45 AM 06/10/2022"/>
        <s v="07:59:00 AM 06/10/2022"/>
        <s v="08:49:40 AM 06/10/2022"/>
        <s v="10:10:45 AM 06/10/2022"/>
        <s v="08:20:05 AM 06/10/2022"/>
        <s v="08:58:55 AM 06/10/2022"/>
        <s v="09:47:45 AM 06/10/2022"/>
        <s v="10:49:00 AM 06/10/2022"/>
        <s v="12:10:50 PM 06/10/2022"/>
        <s v="02:10:30 PM 06/10/2022"/>
        <s v="06:41:15 AM 06/17/2022"/>
        <s v="09:13:55 AM 06/17/2022"/>
        <s v="09:38:50 AM 06/17/2022"/>
        <s v="10:02:40 AM 06/17/2022"/>
        <s v="12:10:25 PM 06/17/2022"/>
        <s v="11:30:10 AM 06/17/2022"/>
        <s v="02:00:35 PM 06/17/2022"/>
        <s v="03:25:35 PM 06/17/2022"/>
        <s v="08:07:35 AM 04/01/2022"/>
        <s v="11:30:40 AM 04/01/2022"/>
        <s v="11:45:40 AM 04/01/2022"/>
        <s v="09:29:50 AM 04/01/2022"/>
        <s v="11:03:05 AM 04/01/2022"/>
        <s v="12:14:25 PM 04/01/2022"/>
        <s v="12:00:00 PM 04/01/2022"/>
        <s v="12:50:20 PM 04/01/2022"/>
        <s v="12:32:40 PM 04/01/2022"/>
        <s v="12:31:25 PM 04/01/2022"/>
        <s v="06:45:35 AM 07/15/2022"/>
        <s v="11:04:10 AM 07/15/2022"/>
        <s v="12:34:15 PM 07/15/2022"/>
        <s v="11:15:30 AM 07/15/2022"/>
        <s v="12:30:55 PM 07/15/2022"/>
        <s v="12:01:25 PM 07/15/2022"/>
        <s v="12:25:00 PM 07/15/2022"/>
        <s v="12:14:40 PM 07/15/2022"/>
        <s v="01:10:00 PM 07/15/2022"/>
        <s v="01:56:35 PM 07/15/2022"/>
        <s v="06:43:00 AM 02/22/2022"/>
        <s v="07:30:00 AM 02/22/2022"/>
        <s v="08:37:45 AM 02/22/2022"/>
        <s v="10:15:45 AM 02/22/2022"/>
        <s v="10:39:10 AM 02/22/2022"/>
        <s v="11:32:00 AM 02/22/2022"/>
        <s v="02:28:40 PM 02/22/2022"/>
        <s v="07:15:30 AM 03/25/2022"/>
        <s v="07:39:25 AM 03/25/2022"/>
        <s v="08:28:00 AM 03/25/2022"/>
        <s v="10:19:10 AM 03/25/2022"/>
        <s v="09:51:25 AM 03/25/2022"/>
        <s v="10:20:35 AM 03/25/2022"/>
        <s v="10:36:45 AM 03/25/2022"/>
        <s v="03:09:35 PM 03/25/2022"/>
        <s v="07:11:35 AM 03/16/2022"/>
        <s v="07:07:05 AM 03/16/2022"/>
        <s v="09:46:05 AM 03/16/2022"/>
        <s v="10:09:10 AM 03/16/2022"/>
        <s v="12:05:30 PM 03/16/2022"/>
        <s v="11:31:25 AM 03/16/2022"/>
        <s v="03:39:10 PM 03/16/2022"/>
        <s v="07:59:35 AM 07/15/2022"/>
        <s v="10:39:40 AM 07/15/2022"/>
        <s v="10:51:20 AM 07/15/2022"/>
        <s v="11:42:25 AM 07/15/2022"/>
        <s v="11:17:55 AM 07/15/2022"/>
        <s v="12:38:55 PM 07/15/2022"/>
        <s v="12:20:20 PM 07/15/2022"/>
        <s v="12:39:15 PM 07/15/2022"/>
        <s v="01:47:40 PM 07/15/2022"/>
        <s v="03:13:05 PM 07/15/2022"/>
        <s v="06:48:25 AM 02/07/2022"/>
        <s v="12:14:55 PM 02/07/2022"/>
        <s v="12:20:20 PM 02/07/2022"/>
        <s v="09:17:00 AM 02/07/2022"/>
        <s v="11:30:00 AM 02/07/2022"/>
        <s v="11:29:40 AM 02/07/2022"/>
        <s v="11:28:10 AM 02/07/2022"/>
        <s v="07:48:50 AM 05/26/2022"/>
        <s v="08:00:45 AM 05/26/2022"/>
        <s v="09:13:20 AM 05/26/2022"/>
        <s v="10:10:30 AM 05/26/2022"/>
        <s v="09:30:30 AM 05/26/2022"/>
        <s v="09:59:15 AM 05/26/2022"/>
        <s v="12:04:30 PM 05/26/2022"/>
        <s v="10:12:40 AM 05/26/2022"/>
        <s v="07:17:20 AM 08/01/2022"/>
        <s v="10:29:20 AM 08/01/2022"/>
        <s v="08:03:30 AM 08/01/2022"/>
        <s v="10:46:15 AM 08/01/2022"/>
        <s v="11:58:00 AM 08/01/2022"/>
        <s v="02:18:00 PM 08/01/2022"/>
        <s v="07:38:10 AM 04/14/2022"/>
        <s v="09:56:15 AM 04/14/2022"/>
        <s v="10:52:00 AM 04/14/2022"/>
        <s v="11:46:10 AM 04/14/2022"/>
        <s v="11:22:50 AM 04/14/2022"/>
        <s v="11:32:25 AM 04/14/2022"/>
        <s v="11:31:55 AM 04/14/2022"/>
        <s v="12:36:15 PM 04/14/2022"/>
        <s v="12:31:15 PM 04/14/2022"/>
        <s v="02:24:15 PM 04/14/2022"/>
        <s v="09:39:50 AM 06/08/2022"/>
        <s v="07:33:35 AM 06/08/2022"/>
        <s v="07:52:10 AM 06/08/2022"/>
        <s v="09:19:55 AM 06/08/2022"/>
        <s v="11:18:55 AM 06/08/2022"/>
        <s v="10:56:25 AM 06/08/2022"/>
        <s v="10:47:00 AM 06/08/2022"/>
        <s v="11:03:50 AM 06/08/2022"/>
        <s v="12:23:50 PM 06/08/2022"/>
        <s v="12:23:45 PM 06/08/2022"/>
        <s v="01:42:00 PM 06/08/2022"/>
        <s v="07:31:20 AM 04/27/2022"/>
        <s v="07:47:30 AM 04/27/2022"/>
        <s v="09:23:35 AM 04/27/2022"/>
        <s v="11:32:05 AM 04/27/2022"/>
        <s v="10:27:25 AM 04/27/2022"/>
        <s v="11:25:20 AM 04/27/2022"/>
        <s v="01:30:10 PM 04/27/2022"/>
        <s v="07:56:20 AM 05/27/2022"/>
        <s v="07:37:05 AM 05/27/2022"/>
        <s v="12:07:10 PM 05/27/2022"/>
        <s v="11:04:15 AM 05/27/2022"/>
        <s v="11:04:10 AM 05/27/2022"/>
        <s v="01:21:10 PM 05/27/2022"/>
        <s v="01:35:25 PM 05/27/2022"/>
        <s v="02:26:55 PM 05/27/2022"/>
        <s v="07:00:50 AM 08/18/2022"/>
        <s v="07:15:20 AM 08/18/2022"/>
        <s v="07:21:10 AM 08/18/2022"/>
        <s v="11:35:05 AM 08/18/2022"/>
        <s v="11:01:35 AM 08/18/2022"/>
        <s v="10:56:10 AM 08/18/2022"/>
        <s v="12:06:10 PM 08/18/2022"/>
        <s v="12:30:25 PM 08/18/2022"/>
        <s v="12:59:50 PM 08/18/2022"/>
        <s v="12:51:50 PM 08/18/2022"/>
        <s v="12:57:25 PM 08/18/2022"/>
        <s v="09:23:05 AM 04/21/2022"/>
        <s v="11:36:40 AM 04/21/2022"/>
        <s v="07:25:25 AM 02/01/2022"/>
        <s v="08:14:25 AM 02/01/2022"/>
        <s v="08:48:25 AM 02/01/2022"/>
        <s v="09:33:05 AM 02/01/2022"/>
        <s v="12:02:35 PM 02/01/2022"/>
        <s v="10:19:15 AM 08/12/2022"/>
        <s v="11:43:25 AM 08/12/2022"/>
        <s v="04:02:00 PM 08/12/2022"/>
        <s v="07:58:20 AM 08/11/2022"/>
        <s v="09:06:30 AM 08/11/2022"/>
        <s v="07:54:20 AM 03/30/2022"/>
        <s v="09:02:30 AM 03/30/2022"/>
        <s v="08:11:50 AM 03/30/2022"/>
        <s v="09:30:15 AM 03/30/2022"/>
        <s v="10:40:05 AM 03/30/2022"/>
        <s v="12:04:00 PM 03/30/2022"/>
        <s v="06:59:50 AM 06/02/2022"/>
        <s v="10:03:55 AM 06/02/2022"/>
        <s v="01:00:15 PM 06/02/2022"/>
        <s v="06:58:00 AM 02/11/2022"/>
        <s v="07:31:40 AM 02/11/2022"/>
        <s v="09:51:40 AM 02/11/2022"/>
        <s v="09:13:00 AM 02/11/2022"/>
        <s v="11:02:45 AM 02/11/2022"/>
        <s v="11:47:15 AM 02/11/2022"/>
        <s v="02:21:35 PM 02/11/2022"/>
        <s v="12:06:05 PM 02/11/2022"/>
        <s v="01:41:00 PM 02/11/2022"/>
        <s v="07:25:15 AM 03/04/2022"/>
        <s v="08:32:30 AM 03/04/2022"/>
        <s v="10:36:00 AM 03/04/2022"/>
        <s v="10:21:10 AM 03/04/2022"/>
        <s v="11:42:50 AM 03/04/2022"/>
        <s v="01:21:45 PM 03/04/2022"/>
        <s v="07:34:35 AM 06/17/2022"/>
        <s v="08:07:20 AM 06/17/2022"/>
        <s v="09:01:05 AM 06/17/2022"/>
        <s v="09:48:00 AM 06/17/2022"/>
        <s v="11:01:05 AM 06/17/2022"/>
        <s v="11:30:20 AM 06/17/2022"/>
        <s v="12:26:15 PM 06/17/2022"/>
        <s v="09:05:10 AM 08/25/2022"/>
        <s v="09:41:35 AM 08/25/2022"/>
        <s v="11:01:05 AM 08/25/2022"/>
        <s v="08:42:45 AM 03/03/2022"/>
        <s v="09:37:00 AM 03/03/2022"/>
        <s v="11:12:15 AM 03/03/2022"/>
        <s v="12:00:30 PM 03/03/2022"/>
        <s v="04:50:00 PM 03/03/2022"/>
        <s v="07:20:55 AM 05/27/2022"/>
        <s v="11:38:25 AM 05/27/2022"/>
        <s v="01:06:25 PM 05/27/2022"/>
        <s v="07:50:05 AM 04/21/2022"/>
        <s v="08:27:05 AM 04/21/2022"/>
        <s v="10:03:55 AM 04/21/2022"/>
        <s v="10:22:00 AM 04/21/2022"/>
        <s v="11:23:45 AM 04/21/2022"/>
        <s v="11:25:05 AM 04/21/2022"/>
        <s v="03:05:20 PM 04/21/2022"/>
        <s v="07:56:05 AM 04/13/2022"/>
        <s v="08:37:10 AM 04/13/2022"/>
        <s v="09:21:05 AM 04/13/2022"/>
        <s v="09:25:10 AM 04/13/2022"/>
        <s v="10:14:15 AM 04/13/2022"/>
        <s v="10:00:00 AM 04/13/2022"/>
        <s v="10:51:05 AM 04/13/2022"/>
        <s v="10:40:45 AM 04/13/2022"/>
        <s v="12:33:10 PM 04/13/2022"/>
        <s v="11:40:25 AM 04/13/2022"/>
        <s v="12:18:15 PM 04/13/2022"/>
        <s v="01:20:00 PM 04/13/2022"/>
        <s v="01:30:55 PM 04/13/2022"/>
        <s v="08:11:40 AM 02/01/2022"/>
        <s v="10:29:15 AM 02/01/2022"/>
        <s v="01:45:35 PM 02/01/2022"/>
        <s v="06:39:20 AM 08/04/2022"/>
        <s v="08:43:40 AM 08/04/2022"/>
        <s v="11:49:25 AM 08/04/2022"/>
        <s v="11:36:15 AM 08/04/2022"/>
        <s v="11:53:25 AM 08/04/2022"/>
        <s v="03:44:45 PM 08/04/2022"/>
        <s v="04:03:50 PM 08/04/2022"/>
        <s v="09:25:40 AM 04/13/2022"/>
        <s v="07:30:50 AM 04/13/2022"/>
        <s v="09:02:10 AM 04/13/2022"/>
        <s v="10:48:35 AM 04/13/2022"/>
        <s v="01:37:30 PM 04/13/2022"/>
        <s v="08:44:35 AM 02/15/2022"/>
        <s v="09:06:35 AM 02/15/2022"/>
        <s v="11:42:15 AM 02/15/2022"/>
        <s v="11:45:30 AM 02/15/2022"/>
        <s v="12:31:05 PM 02/15/2022"/>
        <s v="02:20:00 PM 02/15/2022"/>
        <s v="07:49:05 AM 02/16/2022"/>
        <s v="10:36:20 AM 02/16/2022"/>
        <s v="09:00:00 AM 02/16/2022"/>
        <s v="12:00:00 PM 02/16/2022"/>
        <s v="01:20:00 PM 02/16/2022"/>
        <s v="02:42:05 PM 02/16/2022"/>
        <s v="07:21:15 AM 05/19/2022"/>
        <s v="07:21:25 AM 05/19/2022"/>
        <s v="10:10:20 AM 05/19/2022"/>
        <s v="10:10:10 AM 05/19/2022"/>
        <s v="10:47:10 AM 05/19/2022"/>
        <s v="11:50:15 AM 05/19/2022"/>
        <s v="07:01:20 AM 07/14/2022"/>
        <s v="07:01:00 AM 07/14/2022"/>
        <s v="08:43:00 AM 07/14/2022"/>
        <s v="11:35:50 AM 07/14/2022"/>
        <s v="02:40:25 PM 07/14/2022"/>
        <s v="09:04:20 AM 03/14/2022"/>
        <s v="08:11:10 AM 03/14/2022"/>
        <s v="09:30:00 AM 03/14/2022"/>
        <s v="11:13:30 AM 03/14/2022"/>
        <s v="10:53:05 AM 03/14/2022"/>
        <s v="07:04:10 AM 08/03/2022"/>
        <s v="07:17:35 AM 08/03/2022"/>
        <s v="09:11:20 AM 08/03/2022"/>
        <s v="10:45:55 AM 08/03/2022"/>
        <s v="12:54:30 PM 08/03/2022"/>
        <s v="12:34:40 PM 08/03/2022"/>
        <s v="11:59:45 AM 08/03/2022"/>
        <s v="12:44:10 PM 08/03/2022"/>
        <s v="02:37:55 PM 08/03/2022"/>
        <s v="08:26:20 AM 07/08/2022"/>
        <s v="08:56:45 AM 07/08/2022"/>
        <s v="10:19:15 AM 07/08/2022"/>
        <s v="01:06:10 PM 07/08/2022"/>
        <s v="07:24:10 AM 03/25/2022"/>
        <s v="08:44:30 AM 03/25/2022"/>
        <s v="10:11:10 AM 03/25/2022"/>
        <s v="10:26:35 AM 03/25/2022"/>
        <s v="11:31:00 AM 03/25/2022"/>
        <s v="12:59:15 PM 03/25/2022"/>
        <s v="03:47:35 PM 03/25/2022"/>
        <s v="01:21:00 PM 03/25/2022"/>
        <s v="08:16:55 AM 07/06/2022"/>
        <s v="07:13:20 AM 07/06/2022"/>
        <s v="09:42:35 AM 07/06/2022"/>
        <s v="07:25:05 AM 03/14/2022"/>
        <s v="07:29:00 AM 03/14/2022"/>
        <s v="08:21:15 AM 03/14/2022"/>
        <s v="10:28:05 AM 03/14/2022"/>
        <s v="10:28:15 AM 03/14/2022"/>
        <s v="10:31:30 AM 03/14/2022"/>
        <s v="10:32:50 AM 03/14/2022"/>
        <s v="11:16:15 AM 03/14/2022"/>
        <s v="11:31:00 AM 03/14/2022"/>
        <s v="02:04:30 PM 03/14/2022"/>
        <s v="06:45:30 AM 03/30/2022"/>
        <s v="08:04:20 AM 03/30/2022"/>
        <s v="08:40:25 AM 03/30/2022"/>
        <s v="11:24:50 AM 03/30/2022"/>
        <s v="11:27:40 AM 03/30/2022"/>
        <s v="01:57:45 PM 03/30/2022"/>
        <s v="07:25:25 AM 03/31/2022"/>
        <s v="12:22:00 PM 03/31/2022"/>
        <s v="09:00:05 AM 03/31/2022"/>
        <s v="10:10:00 AM 03/31/2022"/>
        <s v="11:00:10 AM 03/31/2022"/>
        <s v="07:06:15 AM 07/06/2022"/>
        <s v="07:38:50 AM 07/06/2022"/>
        <s v="08:32:30 AM 07/06/2022"/>
        <s v="10:15:20 AM 07/06/2022"/>
        <s v="09:52:50 AM 07/06/2022"/>
        <s v="10:28:00 AM 07/06/2022"/>
        <s v="12:11:00 PM 07/06/2022"/>
        <s v="12:10:45 PM 07/06/2022"/>
        <s v="04:59:10 PM 07/06/2022"/>
        <s v="08:27:10 AM 03/24/2022"/>
        <s v="11:22:25 AM 03/24/2022"/>
        <s v="01:40:00 PM 03/24/2022"/>
        <s v="07:06:40 AM 07/29/2022"/>
        <s v="09:16:35 AM 07/29/2022"/>
        <s v="10:17:50 AM 07/29/2022"/>
        <s v="10:18:20 AM 07/29/2022"/>
        <s v="11:30:40 AM 07/29/2022"/>
        <s v="12:46:25 PM 07/29/2022"/>
        <s v="01:45:00 PM 07/29/2022"/>
        <s v="01:01:00 PM 07/29/2022"/>
        <s v="04:59:00 PM 07/29/2022"/>
        <s v="02:18:00 PM 07/29/2022"/>
        <s v="06:46:15 AM 06/02/2022"/>
        <s v="07:13:05 AM 06/02/2022"/>
        <s v="02:38:10 PM 06/02/2022"/>
        <s v="07:52:55 AM 02/10/2022"/>
        <s v="07:53:20 AM 02/10/2022"/>
        <s v="08:02:55 AM 02/10/2022"/>
        <s v="10:46:50 AM 02/10/2022"/>
        <s v="11:51:00 AM 02/10/2022"/>
        <s v="12:47:30 PM 02/10/2022"/>
        <s v="07:11:45 AM 02/11/2022"/>
        <s v="01:13:20 PM 02/11/2022"/>
        <s v="06:45:15 AM 07/21/2022"/>
        <s v="07:25:20 AM 07/21/2022"/>
        <s v="12:01:00 PM 07/21/2022"/>
        <s v="09:44:10 AM 07/21/2022"/>
        <s v="10:14:45 AM 07/21/2022"/>
        <s v="11:32:00 AM 07/21/2022"/>
        <s v="01:25:00 PM 07/21/2022"/>
        <s v="06:43:40 AM 08/17/2022"/>
        <s v="09:25:50 AM 08/17/2022"/>
        <s v="12:51:30 PM 08/17/2022"/>
        <s v="03:01:50 PM 08/17/2022"/>
        <s v="06:52:30 AM 02/01/2022"/>
        <s v="07:25:20 AM 02/01/2022"/>
        <s v="07:43:10 AM 02/01/2022"/>
        <s v="08:21:20 AM 02/01/2022"/>
        <s v="08:59:00 AM 02/01/2022"/>
        <s v="09:10:05 AM 02/01/2022"/>
        <s v="10:56:40 AM 02/01/2022"/>
        <s v="07:23:45 AM 04/20/2022"/>
        <s v="08:05:45 AM 04/20/2022"/>
        <s v="10:15:45 AM 04/20/2022"/>
        <s v="01:09:45 PM 04/20/2022"/>
        <s v="06:48:35 AM 08/18/2022"/>
        <s v="08:24:10 AM 08/18/2022"/>
        <s v="09:39:30 AM 08/18/2022"/>
        <s v="11:09:55 AM 08/18/2022"/>
        <s v="03:00:50 PM 08/18/2022"/>
        <s v="12:59:25 PM 08/18/2022"/>
        <s v="02:20:05 PM 08/18/2022"/>
        <s v="07:30:15 AM 06/16/2022"/>
        <s v="08:42:20 AM 06/16/2022"/>
        <s v="11:29:45 AM 06/16/2022"/>
        <s v="10:06:30 AM 06/16/2022"/>
        <s v="10:28:10 AM 06/16/2022"/>
        <s v="12:57:30 PM 06/16/2022"/>
        <s v="03:14:10 PM 06/16/2022"/>
        <s v="02:28:00 PM 06/16/2022"/>
        <s v="08:15:55 AM 06/16/2022"/>
        <s v="10:56:15 AM 06/16/2022"/>
        <s v="12:54:40 PM 06/16/2022"/>
        <s v="12:32:15 PM 06/16/2022"/>
        <s v="07:01:30 AM 06/10/2022"/>
        <s v="07:32:10 AM 06/10/2022"/>
        <s v="10:18:35 AM 06/10/2022"/>
        <s v="12:08:45 PM 06/10/2022"/>
        <s v="11:58:45 AM 06/10/2022"/>
        <s v="12:27:30 PM 06/10/2022"/>
        <s v="01:56:35 PM 06/10/2022"/>
        <s v="06:56:50 AM 04/29/2022"/>
        <s v="08:30:35 AM 04/29/2022"/>
        <s v="09:28:00 AM 04/29/2022"/>
        <s v="12:50:15 PM 04/29/2022"/>
        <s v="12:14:05 PM 04/29/2022"/>
        <s v="12:59:50 PM 04/29/2022"/>
        <s v="07:48:10 AM 08/25/2022"/>
        <s v="10:46:55 AM 08/25/2022"/>
        <s v="11:23:35 AM 08/25/2022"/>
        <s v="11:15:25 AM 08/25/2022"/>
        <s v="01:21:35 PM 08/25/2022"/>
        <s v="09:50:20 AM 07/14/2022"/>
        <s v="11:35:45 AM 07/14/2022"/>
        <s v="10:52:30 AM 07/14/2022"/>
        <s v="01:50:45 PM 07/14/2022"/>
        <s v="01:44:00 PM 07/14/2022"/>
        <s v="06:39:30 AM 03/30/2022"/>
        <s v="12:54:55 PM 03/30/2022"/>
        <s v="10:40:00 AM 03/30/2022"/>
        <s v="10:59:05 AM 03/30/2022"/>
        <s v="11:56:50 AM 03/30/2022"/>
        <s v="02:08:30 PM 03/30/2022"/>
        <s v="12:13:40 PM 08/11/2022"/>
        <s v="01:04:45 PM 08/11/2022"/>
        <s v="01:21:50 PM 08/11/2022"/>
        <s v="03:33:05 PM 08/11/2022"/>
        <s v="10:19:05 AM 06/22/2022"/>
        <s v="02:00:00 PM 06/22/2022"/>
        <s v="02:00:50 PM 06/22/2022"/>
        <s v="07:21:15 AM 04/21/2022"/>
        <s v="08:33:35 AM 04/21/2022"/>
        <s v="08:57:35 AM 04/21/2022"/>
        <s v="11:31:50 AM 04/21/2022"/>
        <s v="12:08:20 PM 04/21/2022"/>
        <s v="12:48:20 PM 04/21/2022"/>
        <s v="01:46:40 PM 04/21/2022"/>
        <s v="08:10:00 AM 08/03/2022"/>
        <s v="08:27:45 AM 08/03/2022"/>
        <s v="10:03:30 AM 08/03/2022"/>
        <s v="03:04:00 PM 08/03/2022"/>
        <s v="09:28:15 AM 08/25/2022"/>
        <s v="09:09:20 AM 03/31/2022"/>
        <s v="12:02:05 PM 03/31/2022"/>
        <s v="12:28:10 PM 03/31/2022"/>
        <s v="12:33:00 PM 03/31/2022"/>
        <s v="07:43:15 AM 08/18/2022"/>
        <s v="08:15:50 AM 08/18/2022"/>
        <s v="08:24:55 AM 08/18/2022"/>
        <s v="08:56:45 AM 08/18/2022"/>
        <s v="09:22:00 AM 08/18/2022"/>
        <s v="10:12:30 AM 08/18/2022"/>
        <s v="10:56:40 AM 08/18/2022"/>
        <s v="12:18:15 PM 08/18/2022"/>
        <s v="12:39:25 PM 08/18/2022"/>
        <s v="02:22:15 PM 08/18/2022"/>
        <s v="07:42:35 AM 03/25/2022"/>
        <s v="08:08:10 AM 03/25/2022"/>
        <s v="09:37:50 AM 03/25/2022"/>
        <s v="10:19:20 AM 03/25/2022"/>
        <s v="12:28:25 PM 03/25/2022"/>
        <s v="10:44:40 AM 03/25/2022"/>
        <s v="12:01:55 PM 03/25/2022"/>
        <s v="01:10:00 PM 03/25/2022"/>
        <s v="01:45:50 PM 03/25/2022"/>
        <s v="07:55:45 AM 03/18/2022"/>
        <s v="09:52:50 AM 03/18/2022"/>
        <s v="09:00:55 AM 03/18/2022"/>
        <s v="11:35:35 AM 03/18/2022"/>
        <s v="12:32:50 PM 03/18/2022"/>
        <s v="06:48:15 AM 05/25/2022"/>
        <s v="07:30:00 AM 05/25/2022"/>
        <s v="10:53:35 AM 05/25/2022"/>
        <s v="01:17:45 PM 05/25/2022"/>
        <s v="11:31:50 AM 05/25/2022"/>
        <s v="01:38:00 PM 05/25/2022"/>
        <s v="01:51:05 PM 05/25/2022"/>
        <s v="08:39:25 AM 03/24/2022"/>
        <s v="10:40:40 AM 03/24/2022"/>
        <s v="10:31:00 AM 03/24/2022"/>
        <s v="11:04:00 AM 03/24/2022"/>
        <s v="01:29:15 PM 03/24/2022"/>
        <s v="08:41:45 AM 03/04/2022"/>
        <s v="09:43:20 AM 03/04/2022"/>
        <s v="11:59:25 AM 03/04/2022"/>
        <s v="03:15:30 PM 03/04/2022"/>
        <s v="02:22:00 PM 03/04/2022"/>
        <s v="07:00:55 AM 02/18/2022"/>
        <s v="08:17:50 AM 02/18/2022"/>
        <s v="08:30:10 AM 02/18/2022"/>
        <s v="10:12:10 AM 02/18/2022"/>
        <s v="10:16:45 AM 02/18/2022"/>
        <s v="11:17:00 AM 02/18/2022"/>
        <s v="12:08:35 PM 02/18/2022"/>
        <s v="02:14:00 PM 02/18/2022"/>
        <s v="12:16:45 PM 04/07/2022"/>
        <s v="08:05:20 AM 04/07/2022"/>
        <s v="12:40:50 PM 04/07/2022"/>
        <s v="09:48:55 AM 04/07/2022"/>
        <s v="02:20:05 PM 04/07/2022"/>
        <s v="09:41:10 AM 04/22/2022"/>
        <s v="11:54:25 AM 04/22/2022"/>
        <s v="07:59:20 AM 07/29/2022"/>
        <s v="09:50:50 AM 07/29/2022"/>
        <s v="12:37:45 PM 07/29/2022"/>
        <s v="12:14:55 PM 07/29/2022"/>
        <s v="07:58:50 AM 03/09/2022"/>
        <s v="07:58:15 AM 03/09/2022"/>
        <s v="09:02:30 AM 03/09/2022"/>
        <s v="10:46:25 AM 03/09/2022"/>
        <s v="10:05:05 AM 03/09/2022"/>
        <s v="10:05:00 AM 03/09/2022"/>
        <s v="10:32:25 AM 03/09/2022"/>
        <s v="12:32:40 PM 03/09/2022"/>
        <s v="12:51:00 PM 03/09/2022"/>
        <s v="01:40:00 PM 03/09/2022"/>
        <s v="07:19:50 AM 02/25/2022"/>
        <s v="08:20:05 AM 02/25/2022"/>
        <s v="08:35:15 AM 02/25/2022"/>
        <s v="09:13:25 AM 02/25/2022"/>
        <s v="12:48:35 PM 02/25/2022"/>
        <s v="01:19:05 PM 02/25/2022"/>
        <s v="02:05:20 PM 02/25/2022"/>
        <s v="06:50:15 AM 02/10/2022"/>
        <s v="07:54:00 AM 02/10/2022"/>
        <s v="08:36:30 AM 02/10/2022"/>
        <s v="08:35:10 AM 02/10/2022"/>
        <s v="09:52:10 AM 02/10/2022"/>
        <s v="10:32:35 AM 02/10/2022"/>
        <s v="12:02:45 PM 02/10/2022"/>
        <s v="12:49:20 PM 02/10/2022"/>
        <s v="08:09:00 AM 02/02/2022"/>
        <s v="01:05:25 PM 02/02/2022"/>
        <s v="01:21:00 PM 02/02/2022"/>
        <s v="02:44:50 PM 02/02/2022"/>
        <s v="08:49:55 AM 03/25/2022"/>
        <s v="11:30:35 AM 03/25/2022"/>
        <s v="09:43:00 AM 03/25/2022"/>
        <s v="01:51:10 PM 03/25/2022"/>
        <s v="09:51:00 AM 04/14/2022"/>
        <s v="08:29:00 AM 04/14/2022"/>
        <s v="11:23:50 AM 04/14/2022"/>
        <s v="09:58:40 AM 04/14/2022"/>
        <s v="10:02:10 AM 04/14/2022"/>
        <s v="11:57:40 AM 04/14/2022"/>
        <s v="12:09:55 PM 04/14/2022"/>
        <s v="11:35:35 AM 04/14/2022"/>
        <s v="12:42:30 PM 08/25/2022"/>
        <s v="08:24:00 AM 08/25/2022"/>
        <s v="10:35:10 AM 08/25/2022"/>
        <s v="11:12:40 AM 08/25/2022"/>
        <s v="08:58:05 AM 02/25/2022"/>
        <s v="08:38:05 AM 02/25/2022"/>
        <s v="11:47:45 AM 02/25/2022"/>
        <s v="04:46:40 PM 02/25/2022"/>
        <s v="07:12:05 AM 05/26/2022"/>
        <s v="09:45:05 AM 05/26/2022"/>
        <s v="12:50:30 PM 05/26/2022"/>
        <s v="12:54:45 PM 05/26/2022"/>
        <s v="01:22:00 PM 05/26/2022"/>
        <s v="02:05:45 PM 05/26/2022"/>
        <s v="02:16:05 PM 05/26/2022"/>
        <s v="08:41:20 AM 02/03/2022"/>
        <s v="12:35:00 PM 02/03/2022"/>
        <s v="09:19:15 AM 02/03/2022"/>
        <s v="12:00:05 PM 02/03/2022"/>
        <s v="12:27:45 PM 02/03/2022"/>
        <s v="12:47:15 PM 02/03/2022"/>
        <s v="02:49:10 PM 02/03/2022"/>
        <s v="07:51:30 AM 07/20/2022"/>
        <s v="09:16:00 AM 07/20/2022"/>
        <s v="12:29:25 PM 07/20/2022"/>
        <s v="01:15:15 PM 07/20/2022"/>
        <s v="01:12:20 PM 07/20/2022"/>
        <s v="09:20:40 AM 04/20/2022"/>
        <s v="10:04:05 AM 04/20/2022"/>
        <s v="01:04:55 PM 04/20/2022"/>
        <s v="12:48:15 PM 04/20/2022"/>
        <s v="12:22:35 PM 04/20/2022"/>
        <s v="07:05:50 AM 04/13/2022"/>
        <s v="09:44:10 AM 04/13/2022"/>
        <s v="09:54:00 AM 04/13/2022"/>
        <s v="10:50:20 AM 04/13/2022"/>
        <s v="12:47:25 PM 04/13/2022"/>
        <s v="07:12:40 AM 06/10/2022"/>
        <s v="07:59:40 AM 06/10/2022"/>
        <s v="10:08:45 AM 06/10/2022"/>
        <s v="08:24:00 AM 06/10/2022"/>
        <s v="08:56:55 AM 06/10/2022"/>
        <s v="10:10:30 AM 06/10/2022"/>
        <s v="12:15:40 PM 06/10/2022"/>
        <s v="03:15:00 PM 06/10/2022"/>
        <s v="02:27:30 PM 06/10/2022"/>
        <s v="11:33:30 AM 06/17/2022"/>
        <s v="08:35:25 AM 04/01/2022"/>
        <s v="08:56:10 AM 04/01/2022"/>
        <s v="11:04:05 AM 04/01/2022"/>
        <s v="12:55:50 PM 04/01/2022"/>
        <s v="07:21:30 AM 07/15/2022"/>
        <s v="07:46:10 AM 07/15/2022"/>
        <s v="12:59:05 PM 07/15/2022"/>
        <s v="12:42:15 PM 07/15/2022"/>
        <s v="12:50:45 PM 07/15/2022"/>
        <s v="02:20:00 PM 07/15/2022"/>
        <s v="02:50:05 PM 07/15/2022"/>
        <s v="09:49:25 AM 02/22/2022"/>
        <s v="10:01:25 AM 02/22/2022"/>
        <s v="10:31:20 AM 02/22/2022"/>
        <s v="11:45:10 AM 02/22/2022"/>
        <s v="07:48:10 AM 03/25/2022"/>
        <s v="08:08:40 AM 03/25/2022"/>
        <s v="11:07:25 AM 03/25/2022"/>
        <s v="12:29:05 PM 03/25/2022"/>
        <s v="08:24:05 AM 03/16/2022"/>
        <s v="08:15:55 AM 07/15/2022"/>
        <s v="12:53:55 PM 07/15/2022"/>
        <s v="12:54:40 PM 07/15/2022"/>
        <s v="03:16:55 PM 07/15/2022"/>
        <s v="02:01:30 PM 07/15/2022"/>
        <s v="07:49:10 AM 02/07/2022"/>
        <s v="09:30:10 AM 02/07/2022"/>
        <s v="09:26:55 AM 02/07/2022"/>
        <s v="12:41:50 PM 02/07/2022"/>
        <s v="09:52:50 AM 02/07/2022"/>
        <s v="10:28:40 AM 02/07/2022"/>
        <s v="12:11:20 PM 02/07/2022"/>
        <s v="10:49:10 AM 02/07/2022"/>
        <s v="11:08:00 AM 02/07/2022"/>
        <s v="09:54:45 AM 05/26/2022"/>
        <s v="10:22:55 AM 05/26/2022"/>
        <s v="12:07:00 PM 05/26/2022"/>
        <s v="12:07:10 PM 05/26/2022"/>
        <s v="12:51:30 PM 05/26/2022"/>
        <s v="06:41:30 AM 08/01/2022"/>
        <s v="10:31:35 AM 08/01/2022"/>
        <s v="10:49:55 AM 08/01/2022"/>
        <s v="11:40:00 AM 08/01/2022"/>
        <s v="09:44:10 AM 04/14/2022"/>
        <s v="11:33:50 AM 04/14/2022"/>
        <s v="11:58:20 AM 04/14/2022"/>
        <s v="01:11:45 PM 04/14/2022"/>
        <s v="07:11:40 AM 06/08/2022"/>
        <s v="09:39:00 AM 06/08/2022"/>
        <s v="09:27:10 AM 06/08/2022"/>
        <s v="09:00:15 AM 06/08/2022"/>
        <s v="11:05:55 AM 06/08/2022"/>
        <s v="03:00:15 PM 06/08/2022"/>
        <s v="02:30:30 PM 06/08/2022"/>
        <s v="07:31:55 AM 04/27/2022"/>
        <s v="10:29:55 AM 04/27/2022"/>
        <s v="10:58:20 AM 04/27/2022"/>
        <s v="11:13:15 AM 04/27/2022"/>
        <s v="10:34:15 AM 05/27/2022"/>
        <s v="08:50:20 AM 05/27/2022"/>
        <s v="09:02:50 AM 05/27/2022"/>
        <s v="12:23:30 PM 05/27/2022"/>
        <s v="09:19:10 AM 05/27/2022"/>
        <s v="10:03:10 AM 05/27/2022"/>
        <s v="11:19:15 AM 05/27/2022"/>
        <s v="12:07:45 PM 05/27/2022"/>
        <s v="11:51:45 AM 05/27/2022"/>
        <s v="12:16:25 PM 05/27/2022"/>
        <s v="07:16:15 AM 08/18/2022"/>
        <s v="09:21:25 AM 08/18/2022"/>
        <s v="10:27:15 AM 08/18/2022"/>
        <s v="10:28:40 AM 08/18/2022"/>
        <s v="11:01:20 AM 08/18/2022"/>
        <s v="04:45:20 PM 08/18/2022"/>
        <s v="08:33:10 AM 08/25/2022"/>
        <s v="12:37:05 PM 08/25/2022"/>
        <s v="07:11:55 AM 08/05/2022"/>
        <s v="07:33:10 AM 08/05/2022"/>
        <s v="09:52:35 AM 08/05/2022"/>
        <s v="10:58:25 AM 08/05/2022"/>
        <s v="01:46:00 PM 08/05/2022"/>
        <s v="04:58:10 PM 08/05/2022"/>
        <s v="03:10:05 PM 08/05/2022"/>
        <s v="02:35:40 PM 08/05/2022"/>
        <s v="07:21:45 AM 05/13/2022"/>
        <s v="07:45:15 AM 05/13/2022"/>
        <s v="08:14:20 AM 05/13/2022"/>
        <s v="08:32:15 AM 05/13/2022"/>
        <s v="09:13:25 AM 05/13/2022"/>
        <s v="09:45:20 AM 05/13/2022"/>
        <s v="11:05:40 AM 05/13/2022"/>
        <s v="11:56:40 AM 05/13/2022"/>
        <s v="01:08:55 PM 05/13/2022"/>
        <s v="06:43:55 AM 05/12/2022"/>
        <s v="06:48:25 AM 05/12/2022"/>
        <s v="06:48:35 AM 05/12/2022"/>
        <s v="07:55:45 AM 05/12/2022"/>
        <s v="11:01:15 AM 05/12/2022"/>
        <s v="12:15:30 PM 05/12/2022"/>
        <s v="01:13:05 PM 05/12/2022"/>
        <s v="02:30:50 PM 05/12/2022"/>
        <s v="07:00:00 AM 06/24/2022"/>
        <s v="08:02:35 AM 06/24/2022"/>
        <s v="08:29:15 AM 06/24/2022"/>
        <s v="10:03:05 AM 06/24/2022"/>
        <s v="11:11:50 AM 06/24/2022"/>
        <s v="12:23:45 PM 06/24/2022"/>
        <s v="11:32:50 AM 06/24/2022"/>
        <s v="12:15:50 PM 06/24/2022"/>
        <s v="01:31:10 PM 06/24/2022"/>
        <s v="01:35:00 PM 06/24/2022"/>
        <s v="01:39:25 PM 03/09/2022"/>
        <s v="12:10:05 PM 03/09/2022"/>
        <s v="11:56:25 AM 03/09/2022"/>
        <s v="09:36:35 AM 03/09/2022"/>
        <s v="08:29:55 AM 03/09/2022"/>
        <s v="08:56:25 AM 03/09/2022"/>
        <s v="11:55:55 AM 03/09/2022"/>
        <s v="10:00:15 AM 03/09/2022"/>
        <s v="10:59:00 AM 03/09/2022"/>
        <s v="11:33:10 AM 03/09/2022"/>
        <s v="12:06:45 PM 03/09/2022"/>
        <s v="11:41:10 AM 03/09/2022"/>
        <s v="07:28:25 AM 07/08/2022"/>
        <s v="07:11:30 AM 07/08/2022"/>
        <s v="07:50:40 AM 07/08/2022"/>
        <s v="08:56:30 AM 07/08/2022"/>
        <s v="02:40:00 PM 07/08/2022"/>
        <s v="10:26:25 AM 07/08/2022"/>
        <s v="10:47:35 AM 07/08/2022"/>
        <s v="12:31:25 PM 07/08/2022"/>
        <s v="01:12:30 PM 07/08/2022"/>
        <s v="02:20:00 PM 07/08/2022"/>
        <s v="07:07:00 AM 02/08/2022"/>
        <s v="07:54:25 AM 02/08/2022"/>
        <s v="08:00:45 AM 02/08/2022"/>
        <s v="08:28:55 AM 02/08/2022"/>
        <s v="10:11:35 AM 02/08/2022"/>
        <s v="12:13:55 PM 02/08/2022"/>
        <s v="12:28:10 PM 02/08/2022"/>
        <s v="03:14:05 PM 02/08/2022"/>
        <s v="02:30:00 PM 02/08/2022"/>
        <s v="07:07:35 AM 02/16/2022"/>
        <s v="08:50:40 AM 02/16/2022"/>
        <s v="08:55:45 AM 02/16/2022"/>
        <s v="09:34:35 AM 02/16/2022"/>
        <s v="11:28:40 AM 02/16/2022"/>
        <s v="11:31:35 AM 02/16/2022"/>
        <s v="01:30:00 PM 02/16/2022"/>
        <s v="04:29:05 PM 02/16/2022"/>
        <s v="09:24:30 AM 05/26/2022"/>
        <s v="09:56:15 AM 05/26/2022"/>
        <s v="10:10:00 AM 05/26/2022"/>
        <s v="10:29:10 AM 05/26/2022"/>
        <s v="12:04:15 PM 05/26/2022"/>
        <s v="11:35:55 AM 05/26/2022"/>
        <s v="11:29:25 AM 05/26/2022"/>
        <s v="12:51:15 PM 05/26/2022"/>
        <s v="01:08:00 PM 05/26/2022"/>
        <s v="02:41:00 PM 05/26/2022"/>
        <s v="07:08:40 AM 04/07/2022"/>
        <s v="07:01:35 AM 04/07/2022"/>
        <s v="07:40:30 AM 04/07/2022"/>
        <s v="12:12:45 PM 04/07/2022"/>
        <s v="08:52:50 AM 04/07/2022"/>
        <s v="09:47:25 AM 04/07/2022"/>
        <s v="11:02:20 AM 04/07/2022"/>
        <s v="12:00:50 PM 04/07/2022"/>
        <s v="04:55:50 PM 04/07/2022"/>
        <s v="09:51:20 AM 06/01/2022"/>
        <s v="08:42:00 AM 06/01/2022"/>
        <s v="10:01:05 AM 06/01/2022"/>
        <s v="10:17:20 AM 06/01/2022"/>
        <s v="11:22:50 AM 06/01/2022"/>
        <s v="12:53:30 PM 06/01/2022"/>
        <s v="02:40:25 PM 06/01/2022"/>
        <s v="03:10:50 PM 06/01/2022"/>
        <s v="09:23:45 AM 05/18/2022"/>
        <s v="10:56:10 AM 05/18/2022"/>
        <s v="12:23:50 PM 05/18/2022"/>
        <s v="02:59:00 PM 05/18/2022"/>
        <s v="08:06:50 AM 03/11/2022"/>
        <s v="07:41:50 AM 03/11/2022"/>
        <s v="09:56:15 AM 03/11/2022"/>
        <s v="03:20:55 PM 03/11/2022"/>
        <s v="06:56:05 AM 05/20/2022"/>
        <s v="07:28:30 AM 05/20/2022"/>
        <s v="07:25:20 AM 05/20/2022"/>
        <s v="08:18:10 AM 05/20/2022"/>
        <s v="09:35:10 AM 05/20/2022"/>
        <s v="10:30:00 AM 05/20/2022"/>
        <s v="01:30:20 PM 05/20/2022"/>
        <s v="09:49:25 AM 07/15/2022"/>
        <s v="09:09:10 AM 07/15/2022"/>
        <s v="09:00:15 AM 07/15/2022"/>
        <s v="09:08:50 AM 07/15/2022"/>
        <s v="10:14:35 AM 07/15/2022"/>
        <s v="10:21:00 AM 07/15/2022"/>
        <s v="11:48:15 AM 07/15/2022"/>
        <s v="11:03:35 AM 07/15/2022"/>
        <s v="02:34:00 PM 07/15/2022"/>
        <s v="06:50:50 AM 08/26/2022"/>
        <s v="08:58:05 AM 08/26/2022"/>
        <s v="09:42:15 AM 08/26/2022"/>
        <s v="10:02:25 AM 08/26/2022"/>
        <s v="02:31:30 PM 08/26/2022"/>
        <s v="07:43:55 AM 07/08/2022"/>
        <s v="11:34:00 AM 07/08/2022"/>
        <s v="11:32:40 AM 07/08/2022"/>
        <s v="02:15:55 PM 07/08/2022"/>
        <s v="07:14:40 AM 02/01/2022"/>
        <s v="07:30:30 AM 02/01/2022"/>
        <s v="07:56:35 AM 02/01/2022"/>
        <s v="08:43:10 AM 02/01/2022"/>
        <s v="09:34:10 AM 02/01/2022"/>
        <s v="10:11:10 AM 02/01/2022"/>
        <s v="10:59:40 AM 02/01/2022"/>
        <s v="10:34:35 AM 02/01/2022"/>
        <s v="09:46:40 AM 02/01/2022"/>
        <s v="12:36:45 PM 02/01/2022"/>
        <s v="10:05:25 AM 02/01/2022"/>
        <s v="10:02:50 AM 02/01/2022"/>
        <s v="10:34:00 AM 02/01/2022"/>
        <s v="11:45:40 AM 02/01/2022"/>
        <s v="10:35:20 AM 07/22/2022"/>
        <s v="10:23:50 AM 07/22/2022"/>
        <s v="11:35:00 AM 07/22/2022"/>
        <s v="12:13:35 PM 07/22/2022"/>
        <s v="02:08:00 PM 07/22/2022"/>
        <s v="11:04:50 AM 04/01/2022"/>
        <s v="11:08:55 AM 03/14/2022"/>
        <s v="10:55:25 AM 03/14/2022"/>
        <s v="11:35:25 AM 03/14/2022"/>
        <s v="10:11:45 AM 05/12/2022"/>
        <s v="01:31:30 PM 05/12/2022"/>
        <s v="12:22:00 PM 05/12/2022"/>
        <s v="09:40:25 AM 04/21/2022"/>
        <s v="11:41:35 AM 04/21/2022"/>
        <s v="12:57:30 PM 04/21/2022"/>
        <s v="06:45:25 AM 05/20/2022"/>
        <s v="11:29:20 AM 02/11/2022"/>
        <s v="07:49:30 AM 07/27/2022"/>
        <s v="09:38:15 AM 02/23/2022"/>
        <s v="12:40:35 PM 02/23/2022"/>
        <s v="09:02:15 AM 02/02/2022"/>
        <s v="08:22:40 AM 02/02/2022"/>
        <s v="08:31:45 AM 02/02/2022"/>
        <s v="01:10:30 PM 02/02/2022"/>
        <s v="02:22:00 PM 02/02/2022"/>
        <s v="10:07:50 AM 06/01/2022"/>
        <s v="10:49:05 AM 06/01/2022"/>
        <s v="12:14:25 PM 06/01/2022"/>
        <s v="12:14:30 PM 06/01/2022"/>
        <s v="12:03:25 PM 06/01/2022"/>
        <s v="01:39:20 PM 06/01/2022"/>
        <s v="10:38:35 AM 04/21/2022"/>
        <s v="11:03:30 AM 04/21/2022"/>
        <s v="11:35:55 AM 04/21/2022"/>
        <s v="01:13:45 PM 04/21/2022"/>
        <s v="01:45:00 PM 02/01/2022"/>
        <s v="09:24:45 AM 08/12/2022"/>
        <s v="11:48:10 AM 08/12/2022"/>
        <s v="01:25:30 PM 08/12/2022"/>
        <s v="10:23:10 AM 08/11/2022"/>
        <s v="09:50:55 AM 08/11/2022"/>
        <s v="10:18:45 AM 08/11/2022"/>
        <s v="10:13:45 AM 08/11/2022"/>
        <s v="12:37:25 PM 08/11/2022"/>
        <s v="02:35:00 PM 08/11/2022"/>
        <s v="06:58:10 AM 03/30/2022"/>
        <s v="07:36:55 AM 03/30/2022"/>
        <s v="11:58:15 AM 03/30/2022"/>
        <s v="01:01:00 PM 03/30/2022"/>
        <s v="01:50:00 PM 03/30/2022"/>
        <s v="08:29:20 AM 06/02/2022"/>
        <s v="10:02:15 AM 06/02/2022"/>
        <s v="10:59:40 AM 06/02/2022"/>
        <s v="11:50:20 AM 06/02/2022"/>
        <s v="01:44:50 PM 06/02/2022"/>
        <s v="07:52:10 AM 02/11/2022"/>
        <s v="11:29:35 AM 02/11/2022"/>
        <s v="11:26:35 AM 02/11/2022"/>
        <s v="09:55:00 AM 03/04/2022"/>
        <s v="10:26:10 AM 03/04/2022"/>
        <s v="01:42:20 PM 03/04/2022"/>
        <s v="12:13:30 PM 06/17/2022"/>
        <s v="10:12:05 AM 06/17/2022"/>
        <s v="12:27:05 PM 06/17/2022"/>
        <s v="11:26:50 AM 06/17/2022"/>
        <s v="02:30:55 PM 06/17/2022"/>
        <s v="07:05:25 AM 08/25/2022"/>
        <s v="08:14:45 AM 08/25/2022"/>
        <s v="08:42:55 AM 08/25/2022"/>
        <s v="10:11:20 AM 08/25/2022"/>
        <s v="11:08:40 AM 08/25/2022"/>
        <s v="11:31:05 AM 08/25/2022"/>
        <s v="12:01:30 PM 08/25/2022"/>
        <s v="12:09:15 PM 08/25/2022"/>
        <s v="11:43:55 AM 03/03/2022"/>
        <s v="08:56:40 AM 03/03/2022"/>
        <s v="10:50:50 AM 03/03/2022"/>
        <s v="12:38:20 PM 03/03/2022"/>
        <s v="12:21:10 PM 03/03/2022"/>
        <s v="08:21:55 AM 05/27/2022"/>
        <s v="09:17:10 AM 05/27/2022"/>
        <s v="12:59:35 PM 05/27/2022"/>
        <s v="12:45:25 PM 05/27/2022"/>
        <s v="12:57:25 PM 05/27/2022"/>
        <s v="12:56:55 PM 05/27/2022"/>
        <s v="08:30:20 AM 04/21/2022"/>
        <s v="08:32:40 AM 04/21/2022"/>
        <s v="08:56:15 AM 04/21/2022"/>
        <s v="11:24:50 AM 04/21/2022"/>
        <s v="12:04:40 PM 04/21/2022"/>
        <s v="02:00:40 PM 04/21/2022"/>
        <s v="07:04:35 AM 04/13/2022"/>
        <s v="07:57:50 AM 04/13/2022"/>
        <s v="08:03:55 AM 04/13/2022"/>
        <s v="10:05:05 AM 04/13/2022"/>
        <s v="02:29:00 PM 04/13/2022"/>
        <s v="07:42:30 AM 02/01/2022"/>
        <s v="08:08:55 AM 02/01/2022"/>
        <s v="09:12:45 AM 02/01/2022"/>
        <s v="08:57:25 AM 02/01/2022"/>
        <s v="10:56:25 AM 02/01/2022"/>
        <s v="09:11:05 AM 02/01/2022"/>
        <s v="12:32:30 PM 02/01/2022"/>
        <s v="01:06:40 PM 02/01/2022"/>
        <s v="09:06:35 AM 08/04/2022"/>
        <s v="07:35:20 AM 08/04/2022"/>
        <s v="08:34:25 AM 08/04/2022"/>
        <s v="10:19:10 AM 08/04/2022"/>
        <s v="10:41:55 AM 08/04/2022"/>
        <s v="11:56:20 AM 08/04/2022"/>
        <s v="12:23:10 PM 08/04/2022"/>
        <s v="07:16:00 AM 04/13/2022"/>
        <s v="12:45:40 PM 04/13/2022"/>
        <s v="12:45:45 PM 04/13/2022"/>
        <s v="02:39:55 PM 04/13/2022"/>
        <s v="07:49:20 AM 02/15/2022"/>
        <s v="07:09:05 AM 02/15/2022"/>
        <s v="08:09:35 AM 02/15/2022"/>
        <s v="08:57:55 AM 02/15/2022"/>
        <s v="12:37:10 PM 02/15/2022"/>
        <s v="11:17:35 AM 02/15/2022"/>
        <s v="12:33:25 PM 02/15/2022"/>
        <s v="01:05:15 PM 02/15/2022"/>
        <s v="03:49:20 PM 02/15/2022"/>
        <s v="08:38:40 AM 02/16/2022"/>
        <s v="02:14:35 PM 02/16/2022"/>
        <s v="02:32:25 PM 02/16/2022"/>
        <s v="07:55:40 AM 05/19/2022"/>
        <s v="07:53:05 AM 05/19/2022"/>
        <s v="08:38:40 AM 05/19/2022"/>
        <s v="10:10:30 AM 05/19/2022"/>
        <s v="10:30:15 AM 05/19/2022"/>
        <s v="10:48:15 AM 05/19/2022"/>
        <s v="11:32:00 AM 05/19/2022"/>
        <s v="12:45:55 PM 05/19/2022"/>
        <s v="01:49:10 PM 05/19/2022"/>
        <s v="07:16:10 AM 07/14/2022"/>
        <s v="08:34:25 AM 07/14/2022"/>
        <s v="11:11:55 AM 07/14/2022"/>
        <s v="12:29:55 PM 07/14/2022"/>
        <s v="03:30:00 PM 07/14/2022"/>
        <s v="08:59:50 AM 03/14/2022"/>
        <s v="11:24:15 AM 03/14/2022"/>
        <s v="02:20:15 PM 03/14/2022"/>
        <s v="07:35:40 AM 08/03/2022"/>
        <s v="08:13:20 AM 08/03/2022"/>
        <s v="10:07:25 AM 08/03/2022"/>
        <s v="11:36:40 AM 08/03/2022"/>
        <s v="12:36:30 PM 08/03/2022"/>
        <s v="09:30:55 AM 07/08/2022"/>
        <s v="08:49:00 AM 07/08/2022"/>
        <s v="09:23:25 AM 07/08/2022"/>
        <s v="10:47:10 AM 07/08/2022"/>
        <s v="11:08:35 AM 07/08/2022"/>
        <s v="11:44:35 AM 07/08/2022"/>
        <s v="02:45:35 PM 07/08/2022"/>
        <s v="11:43:55 AM 07/08/2022"/>
        <s v="12:34:10 PM 07/08/2022"/>
        <s v="12:34:00 PM 07/08/2022"/>
        <s v="01:16:20 PM 07/08/2022"/>
        <s v="03:00:00 PM 07/08/2022"/>
        <s v="07:23:55 AM 03/25/2022"/>
        <s v="07:22:25 AM 03/25/2022"/>
        <s v="07:35:00 AM 03/25/2022"/>
        <s v="10:20:30 AM 03/25/2022"/>
        <s v="10:20:10 AM 03/25/2022"/>
        <s v="10:45:00 AM 03/25/2022"/>
        <s v="03:48:20 PM 03/25/2022"/>
        <s v="03:22:25 PM 03/25/2022"/>
        <s v="02:30:00 PM 03/25/2022"/>
        <s v="08:49:20 AM 03/03/2022"/>
        <s v="09:27:45 AM 03/03/2022"/>
        <s v="12:29:35 PM 03/03/2022"/>
        <s v="02:44:45 PM 03/03/2022"/>
        <s v="07:42:45 AM 07/06/2022"/>
        <s v="02:00:00 PM 07/06/2022"/>
        <s v="07:25:20 AM 03/14/2022"/>
        <s v="07:08:30 AM 03/14/2022"/>
        <s v="08:29:15 AM 03/14/2022"/>
        <s v="09:27:00 AM 03/14/2022"/>
        <s v="10:52:10 AM 03/14/2022"/>
        <s v="11:51:15 AM 03/14/2022"/>
        <s v="01:45:00 PM 03/14/2022"/>
        <s v="02:21:55 PM 03/14/2022"/>
        <s v="03:02:00 PM 03/14/2022"/>
        <s v="06:56:15 AM 03/30/2022"/>
        <s v="10:35:40 AM 03/30/2022"/>
        <s v="10:57:50 AM 03/30/2022"/>
        <s v="12:59:25 PM 03/30/2022"/>
        <s v="01:37:45 PM 03/30/2022"/>
        <s v="06:44:00 AM 03/31/2022"/>
        <s v="09:00:10 AM 03/31/2022"/>
        <s v="12:02:25 PM 03/31/2022"/>
        <s v="11:57:15 AM 03/31/2022"/>
        <s v="11:19:00 AM 03/31/2022"/>
        <s v="12:44:05 PM 03/31/2022"/>
        <s v="12:54:55 PM 03/31/2022"/>
        <s v="04:44:30 PM 03/31/2022"/>
        <s v="03:00:30 PM 03/31/2022"/>
        <s v="07:27:00 AM 07/06/2022"/>
        <s v="08:30:00 AM 07/06/2022"/>
        <s v="08:29:55 AM 07/06/2022"/>
        <s v="08:26:25 AM 07/06/2022"/>
        <s v="09:19:40 AM 07/06/2022"/>
        <s v="03:25:05 PM 07/06/2022"/>
        <s v="06:47:20 AM 03/24/2022"/>
        <s v="10:58:10 AM 03/24/2022"/>
        <s v="11:36:10 AM 03/24/2022"/>
        <s v="12:08:40 PM 03/24/2022"/>
        <s v="04:02:35 PM 03/24/2022"/>
        <s v="07:46:20 AM 07/29/2022"/>
        <s v="07:32:05 AM 07/29/2022"/>
        <s v="08:57:55 AM 07/29/2022"/>
        <s v="09:04:20 AM 07/29/2022"/>
        <s v="12:48:30 PM 07/29/2022"/>
        <s v="01:20:05 PM 07/29/2022"/>
        <s v="06:47:40 AM 06/02/2022"/>
        <s v="10:56:50 AM 06/02/2022"/>
        <s v="12:00:05 PM 06/02/2022"/>
        <s v="02:12:35 PM 06/02/2022"/>
        <s v="08:35:00 AM 02/10/2022"/>
        <s v="07:50:25 AM 02/10/2022"/>
        <s v="09:19:15 AM 02/10/2022"/>
        <s v="09:49:00 AM 02/10/2022"/>
        <s v="11:56:05 AM 02/10/2022"/>
        <s v="11:56:10 AM 02/10/2022"/>
        <s v="02:00:00 PM 02/10/2022"/>
        <s v="03:02:25 PM 02/10/2022"/>
        <s v="04:30:55 PM 02/10/2022"/>
        <s v="08:34:45 AM 02/11/2022"/>
        <s v="07:46:45 AM 02/11/2022"/>
        <s v="10:02:35 AM 02/11/2022"/>
        <s v="10:43:00 AM 02/11/2022"/>
        <s v="10:30:00 AM 02/11/2022"/>
        <s v="10:27:30 AM 02/11/2022"/>
        <s v="09:03:45 AM 07/21/2022"/>
        <s v="09:21:55 AM 07/21/2022"/>
        <s v="10:24:15 AM 07/21/2022"/>
        <s v="10:31:05 AM 07/21/2022"/>
        <s v="11:23:05 AM 07/21/2022"/>
        <s v="11:42:35 AM 07/21/2022"/>
        <s v="11:42:30 AM 07/21/2022"/>
        <s v="12:25:50 PM 07/21/2022"/>
        <s v="12:29:30 PM 07/21/2022"/>
        <s v="01:01:50 PM 07/21/2022"/>
        <s v="01:39:10 PM 07/21/2022"/>
        <s v="02:36:30 PM 07/21/2022"/>
        <s v="07:47:15 AM 08/17/2022"/>
        <s v="07:56:30 AM 08/17/2022"/>
        <s v="02:12:55 PM 08/17/2022"/>
        <s v="12:53:00 PM 02/01/2022"/>
        <s v="09:33:30 AM 02/01/2022"/>
        <s v="01:34:00 PM 02/01/2022"/>
        <s v="07:02:00 AM 04/20/2022"/>
        <s v="01:04:50 PM 04/20/2022"/>
        <s v="09:53:00 AM 04/20/2022"/>
        <s v="01:25:00 PM 04/20/2022"/>
        <s v="01:36:00 PM 04/20/2022"/>
        <s v="09:44:25 AM 08/18/2022"/>
        <s v="11:54:20 AM 08/18/2022"/>
        <s v="12:33:05 PM 08/18/2022"/>
        <s v="02:35:30 PM 08/18/2022"/>
        <s v="01:48:00 PM 08/18/2022"/>
        <s v="07:21:50 AM 06/16/2022"/>
        <s v="01:18:35 PM 06/16/2022"/>
        <s v="02:40:00 PM 06/16/2022"/>
        <s v="03:16:30 PM 06/16/2022"/>
        <s v="07:00:35 AM 06/16/2022"/>
        <s v="08:11:35 AM 06/16/2022"/>
        <s v="08:47:20 AM 06/16/2022"/>
        <s v="09:51:10 AM 06/16/2022"/>
        <s v="12:01:35 PM 06/16/2022"/>
        <s v="12:49:35 PM 06/16/2022"/>
        <s v="08:27:30 AM 06/10/2022"/>
        <s v="08:45:20 AM 06/10/2022"/>
        <s v="10:29:20 AM 06/10/2022"/>
        <s v="10:29:40 AM 06/10/2022"/>
        <s v="11:15:45 AM 06/10/2022"/>
        <s v="01:20:25 PM 06/10/2022"/>
        <s v="09:27:55 AM 04/29/2022"/>
        <s v="10:40:05 AM 04/29/2022"/>
        <s v="08:19:10 AM 08/25/2022"/>
        <s v="08:24:55 AM 08/25/2022"/>
        <s v="09:06:15 AM 08/25/2022"/>
        <s v="09:26:15 AM 08/25/2022"/>
        <s v="11:50:55 AM 08/25/2022"/>
        <s v="08:22:35 AM 07/14/2022"/>
        <s v="11:32:30 AM 07/14/2022"/>
        <s v="12:31:00 PM 07/14/2022"/>
        <s v="07:59:05 AM 03/30/2022"/>
        <s v="07:24:20 AM 03/30/2022"/>
        <s v="09:55:55 AM 03/30/2022"/>
        <s v="11:28:25 AM 03/30/2022"/>
        <s v="12:09:45 PM 03/30/2022"/>
        <s v="12:53:40 PM 03/30/2022"/>
        <s v="12:49:05 PM 03/30/2022"/>
        <s v="08:19:00 AM 08/11/2022"/>
        <s v="06:57:55 AM 08/11/2022"/>
        <s v="07:44:45 AM 08/11/2022"/>
        <s v="10:38:50 AM 08/11/2022"/>
        <s v="07:14:05 AM 06/22/2022"/>
        <s v="08:12:25 AM 06/22/2022"/>
        <s v="11:16:05 AM 06/22/2022"/>
        <s v="10:27:55 AM 06/22/2022"/>
        <s v="10:44:55 AM 06/22/2022"/>
        <s v="11:04:25 AM 06/22/2022"/>
        <s v="12:22:45 PM 06/22/2022"/>
        <s v="09:51:00 AM 04/21/2022"/>
        <s v="11:36:05 AM 04/21/2022"/>
        <s v="12:18:05 PM 04/21/2022"/>
        <s v="12:38:15 PM 04/21/2022"/>
        <s v="01:41:15 PM 04/21/2022"/>
        <s v="09:17:10 AM 08/03/2022"/>
        <s v="12:41:10 PM 08/03/2022"/>
        <s v="07:00:10 AM 08/25/2022"/>
        <s v="08:25:35 AM 08/25/2022"/>
        <s v="07:00:00 AM 08/25/2022"/>
        <s v="12:47:50 PM 08/25/2022"/>
        <s v="10:38:35 AM 08/25/2022"/>
        <s v="01:10:30 PM 08/25/2022"/>
        <s v="07:09:50 AM 08/18/2022"/>
        <s v="08:47:30 AM 08/18/2022"/>
        <s v="09:41:00 AM 08/18/2022"/>
        <s v="09:55:25 AM 08/18/2022"/>
        <s v="12:10:55 PM 08/18/2022"/>
        <s v="06:51:15 AM 03/31/2022"/>
        <s v="07:41:35 AM 03/31/2022"/>
        <s v="08:27:50 AM 03/31/2022"/>
        <s v="10:00:15 AM 03/31/2022"/>
        <s v="09:02:40 AM 03/31/2022"/>
        <s v="10:13:50 AM 03/31/2022"/>
        <s v="10:02:15 AM 03/31/2022"/>
        <s v="01:50:00 PM 03/31/2022"/>
        <s v="08:09:25 AM 03/25/2022"/>
        <s v="08:08:30 AM 03/25/2022"/>
        <s v="07:50:10 AM 03/25/2022"/>
        <s v="08:57:10 AM 03/25/2022"/>
        <s v="10:41:20 AM 03/25/2022"/>
        <s v="12:59:25 PM 03/25/2022"/>
        <s v="11:57:50 AM 03/25/2022"/>
        <s v="02:10:55 PM 03/25/2022"/>
        <s v="02:30:30 PM 03/25/2022"/>
        <s v="07:32:50 AM 03/18/2022"/>
        <s v="11:03:30 AM 03/18/2022"/>
        <s v="12:35:00 PM 03/18/2022"/>
        <s v="07:26:40 AM 05/25/2022"/>
        <s v="08:35:50 AM 05/25/2022"/>
        <s v="09:17:35 AM 05/25/2022"/>
        <s v="10:43:10 AM 05/25/2022"/>
        <s v="11:06:55 AM 05/25/2022"/>
        <s v="01:10:00 PM 05/25/2022"/>
        <s v="02:17:40 PM 05/25/2022"/>
        <s v="10:40:50 AM 03/24/2022"/>
        <s v="07:57:35 AM 03/24/2022"/>
        <s v="09:15:00 AM 03/24/2022"/>
        <s v="11:01:15 AM 03/24/2022"/>
        <s v="12:12:50 PM 03/24/2022"/>
        <s v="12:04:35 PM 03/24/2022"/>
        <s v="01:48:10 PM 03/24/2022"/>
        <s v="01:00:10 PM 03/24/2022"/>
        <s v="01:10:00 PM 03/24/2022"/>
        <s v="01:25:35 PM 03/24/2022"/>
        <s v="01:32:20 PM 03/24/2022"/>
        <s v="08:10:50 AM 03/04/2022"/>
        <s v="08:11:25 AM 03/04/2022"/>
        <s v="11:15:35 AM 03/04/2022"/>
        <s v="02:32:05 PM 03/04/2022"/>
        <s v="02:26:05 PM 03/04/2022"/>
        <s v="07:02:10 AM 02/18/2022"/>
        <s v="08:03:40 AM 02/18/2022"/>
        <s v="08:25:35 AM 02/18/2022"/>
        <s v="08:51:55 AM 02/18/2022"/>
        <s v="11:28:25 AM 02/18/2022"/>
        <s v="11:00:00 AM 02/18/2022"/>
        <s v="11:49:55 AM 02/18/2022"/>
        <s v="08:12:05 AM 04/07/2022"/>
        <s v="08:33:55 AM 04/07/2022"/>
        <s v="08:29:00 AM 04/07/2022"/>
        <s v="09:28:15 AM 04/07/2022"/>
        <s v="11:27:00 AM 04/07/2022"/>
        <s v="07:52:55 AM 04/22/2022"/>
        <s v="10:24:30 AM 04/22/2022"/>
        <s v="09:03:00 AM 04/22/2022"/>
        <s v="10:29:25 AM 04/22/2022"/>
        <s v="12:14:25 PM 04/22/2022"/>
        <s v="02:11:30 PM 04/22/2022"/>
        <s v="07:01:00 AM 07/29/2022"/>
        <s v="07:23:05 AM 07/29/2022"/>
        <s v="09:53:05 AM 07/29/2022"/>
        <s v="12:34:40 PM 07/29/2022"/>
        <s v="11:00:40 AM 07/29/2022"/>
        <s v="11:22:50 AM 07/29/2022"/>
        <s v="06:52:10 AM 03/09/2022"/>
        <s v="08:35:30 AM 03/09/2022"/>
        <s v="12:07:20 PM 03/09/2022"/>
        <s v="12:40:50 PM 03/09/2022"/>
        <s v="01:11:35 PM 03/09/2022"/>
        <s v="01:40:05 PM 03/09/2022"/>
        <s v="03:00:00 PM 03/09/2022"/>
        <s v="08:22:45 AM 02/25/2022"/>
        <s v="07:10:50 AM 02/25/2022"/>
        <s v="07:57:05 AM 02/25/2022"/>
        <s v="11:31:45 AM 02/25/2022"/>
        <s v="06:55:05 AM 02/10/2022"/>
        <s v="11:24:10 AM 02/10/2022"/>
        <s v="01:56:15 PM 02/10/2022"/>
        <s v="06:54:25 AM 02/02/2022"/>
        <s v="07:01:55 AM 02/02/2022"/>
        <s v="09:47:35 AM 02/02/2022"/>
        <s v="09:35:35 AM 02/02/2022"/>
        <s v="02:09:15 PM 02/02/2022"/>
        <s v="03:00:25 PM 02/02/2022"/>
        <s v="06:47:15 AM 03/25/2022"/>
        <s v="09:01:30 AM 03/25/2022"/>
        <s v="07:53:30 AM 03/25/2022"/>
        <s v="08:26:30 AM 03/25/2022"/>
        <s v="12:32:10 PM 03/25/2022"/>
        <s v="07:06:15 AM 04/14/2022"/>
        <s v="10:46:25 AM 04/14/2022"/>
        <s v="10:16:20 AM 04/14/2022"/>
        <s v="02:00:45 PM 04/14/2022"/>
        <s v="02:40:00 PM 04/14/2022"/>
        <s v="07:32:00 AM 08/25/2022"/>
        <s v="08:01:35 AM 08/25/2022"/>
        <s v="09:49:00 AM 08/25/2022"/>
        <s v="10:57:20 AM 08/25/2022"/>
        <s v="01:11:10 PM 08/25/2022"/>
        <s v="09:36:00 AM 02/25/2022"/>
        <s v="12:01:10 PM 02/25/2022"/>
        <s v="12:24:05 PM 02/25/2022"/>
        <s v="02:04:55 PM 02/25/2022"/>
        <s v="10:58:40 AM 05/26/2022"/>
        <s v="12:17:45 PM 05/26/2022"/>
        <s v="03:21:55 PM 05/26/2022"/>
        <s v="02:15:45 PM 05/26/2022"/>
        <s v="08:28:55 AM 02/03/2022"/>
        <s v="11:05:20 AM 02/03/2022"/>
        <s v="12:20:35 PM 02/03/2022"/>
        <s v="10:41:20 AM 07/20/2022"/>
        <s v="07:21:00 AM 04/20/2022"/>
        <s v="08:00:25 AM 04/20/2022"/>
        <s v="08:42:15 AM 04/20/2022"/>
        <s v="09:52:55 AM 04/20/2022"/>
        <s v="09:45:55 AM 04/20/2022"/>
        <s v="10:04:10 AM 04/20/2022"/>
        <s v="11:46:40 AM 04/20/2022"/>
        <s v="12:33:00 PM 04/20/2022"/>
        <s v="12:56:30 PM 04/20/2022"/>
        <s v="02:30:05 PM 04/20/2022"/>
        <s v="09:10:40 AM 04/13/2022"/>
        <s v="09:50:45 AM 04/13/2022"/>
        <s v="09:40:40 AM 04/13/2022"/>
        <s v="12:03:40 PM 04/13/2022"/>
        <s v="12:47:20 PM 04/13/2022"/>
        <s v="03:10:00 PM 04/13/2022"/>
        <s v="09:34:30 AM 06/10/2022"/>
        <s v="10:46:55 AM 06/10/2022"/>
        <s v="10:29:05 AM 06/10/2022"/>
        <s v="01:00:10 PM 06/10/2022"/>
        <s v="10:50:30 AM 06/10/2022"/>
        <s v="11:19:15 AM 06/10/2022"/>
        <s v="01:21:20 PM 06/10/2022"/>
        <s v="04:07:40 PM 06/10/2022"/>
        <s v="06:58:10 AM 06/17/2022"/>
        <s v="08:28:35 AM 06/17/2022"/>
        <s v="08:44:40 AM 06/17/2022"/>
        <s v="09:54:30 AM 06/17/2022"/>
        <s v="01:59:00 PM 06/17/2022"/>
        <s v="01:29:20 PM 06/17/2022"/>
        <s v="03:43:50 PM 06/17/2022"/>
        <s v="02:07:25 PM 06/17/2022"/>
        <s v="02:13:25 PM 06/17/2022"/>
        <s v="10:22:00 AM 04/01/2022"/>
        <s v="01:55:25 PM 04/01/2022"/>
        <s v="10:49:40 AM 07/15/2022"/>
        <s v="11:50:30 AM 07/15/2022"/>
        <s v="11:26:30 AM 07/15/2022"/>
        <s v="11:56:25 AM 07/15/2022"/>
        <s v="12:50:40 PM 07/15/2022"/>
        <s v="11:10:35 AM 02/22/2022"/>
        <s v="07:55:10 AM 02/22/2022"/>
        <s v="08:04:25 AM 02/22/2022"/>
        <s v="08:07:00 AM 02/22/2022"/>
        <s v="08:50:35 AM 02/22/2022"/>
        <s v="12:02:40 PM 02/22/2022"/>
        <s v="01:40:25 PM 02/22/2022"/>
        <s v="02:08:00 PM 02/22/2022"/>
        <s v="08:28:25 AM 03/25/2022"/>
        <s v="10:49:25 AM 03/25/2022"/>
        <s v="10:59:25 AM 03/25/2022"/>
        <s v="11:41:15 AM 03/25/2022"/>
        <s v="11:14:50 AM 03/16/2022"/>
        <s v="09:48:35 AM 03/16/2022"/>
        <s v="11:09:45 AM 03/16/2022"/>
        <s v="10:58:25 AM 03/16/2022"/>
        <s v="11:56:00 AM 03/16/2022"/>
        <s v="08:41:25 AM 07/15/2022"/>
        <s v="09:33:50 AM 07/15/2022"/>
        <s v="10:39:25 AM 07/15/2022"/>
        <s v="10:15:20 AM 07/15/2022"/>
        <s v="11:41:50 AM 07/15/2022"/>
        <s v="11:59:35 AM 07/15/2022"/>
        <s v="01:50:00 PM 07/15/2022"/>
        <s v="12:19:55 PM 02/07/2022"/>
        <s v="10:28:05 AM 02/07/2022"/>
        <s v="09:58:00 AM 02/07/2022"/>
        <s v="10:28:25 AM 02/07/2022"/>
        <s v="01:48:00 PM 02/07/2022"/>
        <s v="09:13:55 AM 05/26/2022"/>
        <s v="09:25:00 AM 05/26/2022"/>
        <s v="12:39:50 PM 05/26/2022"/>
        <s v="08:32:15 AM 05/26/2022"/>
        <s v="11:40:10 AM 05/26/2022"/>
        <s v="01:16:15 PM 05/26/2022"/>
        <s v="02:05:10 PM 05/26/2022"/>
        <s v="12:53:30 PM 08/01/2022"/>
        <s v="01:10:00 PM 08/01/2022"/>
        <s v="02:23:50 PM 08/01/2022"/>
        <s v="07:31:20 AM 04/14/2022"/>
        <s v="09:29:05 AM 04/14/2022"/>
        <s v="09:28:55 AM 04/14/2022"/>
        <s v="10:01:15 AM 04/14/2022"/>
        <s v="03:08:45 PM 04/14/2022"/>
        <s v="09:37:25 AM 06/08/2022"/>
        <s v="08:34:00 AM 06/08/2022"/>
        <s v="01:36:35 PM 06/08/2022"/>
        <s v="09:22:40 AM 04/27/2022"/>
        <s v="11:25:00 AM 04/27/2022"/>
        <s v="11:48:15 AM 04/27/2022"/>
        <s v="12:03:20 PM 04/27/2022"/>
        <s v="02:43:50 PM 04/27/2022"/>
        <s v="07:02:55 AM 05/27/2022"/>
        <s v="01:30:25 PM 05/27/2022"/>
        <s v="02:09:00 PM 05/27/2022"/>
        <s v="02:59:20 PM 05/27/2022"/>
        <s v="09:20:45 AM 08/18/2022"/>
        <s v="10:28:45 AM 08/18/2022"/>
        <s v="12:52:35 PM 08/18/2022"/>
        <s v="01:47:05 PM 08/18/2022"/>
        <s v="07:28:05 AM 08/25/2022"/>
        <s v="07:27:25 AM 08/25/2022"/>
        <s v="08:24:10 AM 08/25/2022"/>
        <s v="11:24:35 AM 08/25/2022"/>
        <s v="09:48:45 AM 08/25/2022"/>
        <s v="10:49:00 AM 08/25/2022"/>
        <s v="07:02:25 AM 08/05/2022"/>
        <s v="07:55:20 AM 08/05/2022"/>
        <s v="08:06:30 AM 08/05/2022"/>
        <s v="09:16:55 AM 08/05/2022"/>
        <s v="10:21:45 AM 08/05/2022"/>
        <s v="12:13:05 PM 08/05/2022"/>
        <s v="01:05:25 PM 08/05/2022"/>
        <s v="11:30:55 AM 05/13/2022"/>
        <s v="03:50:00 PM 05/13/2022"/>
        <s v="07:39:40 AM 05/12/2022"/>
        <s v="07:50:20 AM 05/12/2022"/>
        <s v="11:27:30 AM 05/12/2022"/>
        <s v="11:32:05 AM 05/12/2022"/>
        <s v="12:21:15 PM 05/12/2022"/>
        <s v="12:26:20 PM 05/12/2022"/>
        <s v="01:53:10 PM 05/12/2022"/>
        <s v="12:57:35 PM 05/12/2022"/>
        <s v="07:27:25 AM 06/24/2022"/>
        <s v="09:34:25 AM 06/24/2022"/>
        <s v="09:44:45 AM 06/24/2022"/>
        <s v="10:54:40 AM 06/24/2022"/>
        <s v="01:06:00 PM 06/24/2022"/>
        <s v="06:41:05 AM 03/09/2022"/>
        <s v="06:52:55 AM 03/09/2022"/>
        <s v="08:46:45 AM 03/09/2022"/>
        <s v="09:38:10 AM 03/09/2022"/>
        <s v="11:17:00 AM 03/09/2022"/>
        <s v="08:22:45 AM 07/08/2022"/>
        <s v="08:08:10 AM 07/08/2022"/>
        <s v="09:20:25 AM 07/08/2022"/>
        <s v="09:29:35 AM 08/11/2022"/>
        <s v="09:46:25 AM 08/11/2022"/>
        <s v="12:45:00 PM 08/11/2022"/>
        <s v="07:03:00 AM 03/30/2022"/>
        <s v="08:07:15 AM 03/30/2022"/>
        <s v="08:38:45 AM 03/30/2022"/>
        <s v="09:02:20 AM 03/30/2022"/>
        <s v="09:35:55 AM 03/30/2022"/>
        <s v="12:17:00 PM 03/30/2022"/>
        <s v="10:05:15 AM 06/02/2022"/>
        <s v="10:31:20 AM 06/02/2022"/>
        <s v="03:41:50 PM 06/02/2022"/>
        <s v="01:33:15 PM 06/02/2022"/>
        <s v="06:46:40 AM 02/11/2022"/>
        <s v="10:26:35 AM 02/11/2022"/>
        <s v="11:52:00 AM 02/11/2022"/>
        <s v="10:22:10 AM 03/04/2022"/>
        <s v="12:59:40 PM 03/04/2022"/>
        <s v="09:47:00 AM 06/17/2022"/>
        <s v="09:46:55 AM 06/17/2022"/>
        <s v="10:09:20 AM 06/17/2022"/>
        <s v="10:46:25 AM 06/17/2022"/>
        <s v="11:31:20 AM 06/17/2022"/>
        <s v="01:58:40 PM 06/17/2022"/>
        <s v="07:30:50 AM 08/25/2022"/>
        <s v="12:57:40 PM 08/25/2022"/>
        <s v="01:12:50 PM 08/25/2022"/>
        <s v="09:48:35 AM 03/03/2022"/>
        <s v="11:35:30 AM 03/03/2022"/>
        <s v="12:34:10 PM 03/03/2022"/>
        <s v="09:18:05 AM 05/27/2022"/>
        <s v="10:43:45 AM 05/27/2022"/>
        <s v="11:00:25 AM 05/27/2022"/>
        <s v="11:00:20 AM 05/27/2022"/>
        <s v="10:07:15 AM 04/21/2022"/>
        <s v="01:38:05 PM 04/21/2022"/>
        <s v="08:24:45 AM 04/13/2022"/>
        <s v="11:40:30 AM 04/13/2022"/>
        <s v="12:36:10 PM 04/13/2022"/>
        <s v="01:50:35 PM 04/13/2022"/>
        <s v="08:58:05 AM 02/01/2022"/>
        <s v="09:27:05 AM 02/01/2022"/>
        <s v="09:55:30 AM 02/01/2022"/>
        <s v="12:21:10 PM 02/01/2022"/>
        <s v="11:30:25 AM 02/01/2022"/>
        <s v="08:45:35 AM 08/04/2022"/>
        <s v="09:47:50 AM 08/04/2022"/>
        <s v="10:36:40 AM 08/04/2022"/>
        <s v="02:01:05 PM 08/04/2022"/>
        <s v="02:22:50 PM 08/04/2022"/>
        <s v="07:40:15 AM 04/13/2022"/>
        <s v="08:42:00 AM 04/13/2022"/>
        <s v="10:11:30 AM 04/13/2022"/>
        <s v="12:17:15 PM 04/13/2022"/>
        <s v="12:14:20 PM 04/13/2022"/>
        <s v="07:49:25 AM 02/15/2022"/>
        <s v="09:25:50 AM 02/15/2022"/>
        <s v="11:44:35 AM 02/15/2022"/>
        <s v="07:51:25 AM 02/16/2022"/>
        <s v="10:26:45 AM 02/16/2022"/>
        <s v="10:41:15 AM 02/16/2022"/>
        <s v="12:03:40 PM 02/16/2022"/>
        <s v="11:46:00 AM 02/16/2022"/>
        <s v="01:02:25 PM 02/16/2022"/>
        <s v="09:15:55 AM 05/19/2022"/>
        <s v="01:12:05 PM 05/19/2022"/>
        <s v="07:10:45 AM 07/14/2022"/>
        <s v="10:31:35 AM 07/14/2022"/>
        <s v="12:47:55 PM 07/14/2022"/>
        <s v="01:41:35 PM 07/14/2022"/>
        <s v="08:44:15 AM 08/03/2022"/>
        <s v="11:16:00 AM 08/03/2022"/>
        <s v="11:24:00 AM 08/03/2022"/>
        <s v="12:17:55 PM 08/03/2022"/>
        <s v="01:12:45 PM 08/03/2022"/>
        <s v="10:52:40 AM 03/14/2022"/>
        <s v="12:50:00 PM 03/14/2022"/>
        <s v="08:39:40 AM 07/08/2022"/>
        <s v="10:36:10 AM 07/08/2022"/>
        <s v="01:10:00 PM 07/08/2022"/>
        <s v="08:57:25 AM 03/25/2022"/>
        <s v="08:55:30 AM 03/25/2022"/>
        <s v="11:03:45 AM 03/25/2022"/>
        <s v="10:38:30 AM 03/25/2022"/>
        <s v="11:31:10 AM 03/25/2022"/>
        <s v="01:01:05 PM 03/25/2022"/>
        <s v="02:53:30 PM 03/25/2022"/>
        <s v="07:59:45 AM 03/03/2022"/>
        <s v="07:37:05 AM 03/03/2022"/>
        <s v="09:59:00 AM 03/03/2022"/>
        <s v="10:15:15 AM 03/03/2022"/>
        <s v="01:26:00 PM 03/03/2022"/>
        <s v="08:15:45 AM 07/06/2022"/>
        <s v="09:35:55 AM 07/06/2022"/>
        <s v="09:42:45 AM 07/06/2022"/>
        <s v="10:18:15 AM 07/06/2022"/>
        <s v="12:14:50 PM 07/06/2022"/>
        <s v="12:23:55 PM 07/06/2022"/>
        <s v="10:14:05 AM 03/14/2022"/>
        <s v="07:45:00 AM 03/14/2022"/>
        <s v="08:41:35 AM 03/14/2022"/>
        <s v="01:35:00 PM 03/14/2022"/>
        <s v="02:29:10 PM 03/14/2022"/>
        <s v="09:39:15 AM 03/30/2022"/>
        <s v="12:11:35 PM 03/30/2022"/>
        <s v="11:41:20 AM 03/30/2022"/>
        <s v="12:16:30 PM 03/30/2022"/>
        <s v="07:45:50 AM 03/31/2022"/>
        <s v="07:44:25 AM 03/31/2022"/>
        <s v="10:11:35 AM 03/31/2022"/>
        <s v="10:51:20 AM 03/31/2022"/>
        <s v="10:15:40 AM 03/31/2022"/>
        <s v="10:09:50 AM 03/31/2022"/>
        <s v="12:01:00 PM 03/31/2022"/>
        <s v="01:31:30 PM 03/31/2022"/>
        <s v="06:47:15 AM 07/06/2022"/>
        <s v="10:04:05 AM 07/06/2022"/>
        <s v="08:19:05 AM 07/06/2022"/>
        <s v="08:53:15 AM 07/06/2022"/>
        <s v="11:11:40 AM 07/06/2022"/>
        <s v="11:29:55 AM 07/06/2022"/>
        <s v="07:46:00 AM 03/24/2022"/>
        <s v="09:59:40 AM 03/24/2022"/>
        <s v="12:59:50 PM 03/24/2022"/>
        <s v="12:24:10 PM 03/24/2022"/>
        <s v="11:59:00 AM 07/29/2022"/>
        <s v="07:39:50 AM 06/02/2022"/>
        <s v="09:04:20 AM 02/10/2022"/>
        <s v="10:18:50 AM 02/10/2022"/>
        <s v="02:05:15 PM 02/10/2022"/>
        <s v="11:40:20 AM 02/11/2022"/>
        <s v="12:49:45 PM 02/11/2022"/>
        <s v="08:37:20 AM 07/21/2022"/>
        <s v="11:57:15 AM 07/21/2022"/>
        <s v="10:13:05 AM 07/21/2022"/>
        <s v="12:00:35 PM 07/21/2022"/>
        <s v="11:31:20 AM 07/21/2022"/>
        <s v="07:06:00 AM 08/17/2022"/>
        <s v="12:54:00 PM 08/17/2022"/>
        <s v="01:22:00 PM 08/17/2022"/>
        <s v="07:02:50 AM 02/01/2022"/>
        <s v="01:07:35 PM 02/01/2022"/>
        <s v="03:01:50 PM 02/01/2022"/>
        <s v="12:58:40 PM 04/20/2022"/>
        <s v="12:57:25 PM 04/20/2022"/>
        <s v="12:27:50 PM 04/20/2022"/>
        <s v="01:46:20 PM 04/20/2022"/>
        <s v="07:33:10 AM 08/18/2022"/>
        <s v="08:05:35 AM 08/18/2022"/>
        <s v="12:24:45 PM 08/18/2022"/>
        <s v="11:33:35 AM 08/18/2022"/>
        <s v="11:33:25 AM 08/18/2022"/>
        <s v="09:44:30 AM 06/16/2022"/>
        <s v="12:26:05 PM 06/16/2022"/>
        <s v="02:31:20 PM 06/16/2022"/>
        <s v="09:44:25 AM 06/16/2022"/>
        <s v="08:41:55 AM 06/16/2022"/>
        <s v="09:21:30 AM 06/16/2022"/>
        <s v="01:01:20 PM 06/16/2022"/>
        <s v="06:51:45 AM 06/10/2022"/>
        <s v="07:55:50 AM 06/10/2022"/>
        <s v="09:41:15 AM 06/10/2022"/>
        <s v="09:57:10 AM 06/10/2022"/>
        <s v="12:43:50 PM 06/10/2022"/>
        <s v="11:57:45 AM 06/10/2022"/>
        <s v="12:34:05 PM 06/10/2022"/>
        <s v="02:12:15 PM 06/10/2022"/>
        <s v="07:00:00 AM 04/29/2022"/>
        <s v="06:59:30 AM 04/29/2022"/>
        <s v="07:16:55 AM 04/29/2022"/>
        <s v="07:24:05 AM 04/29/2022"/>
        <s v="07:50:50 AM 04/29/2022"/>
        <s v="08:38:35 AM 04/29/2022"/>
        <s v="10:03:15 AM 04/29/2022"/>
        <s v="10:05:50 AM 04/29/2022"/>
        <s v="11:15:05 AM 04/29/2022"/>
        <s v="01:25:00 PM 04/29/2022"/>
        <s v="01:41:50 PM 04/29/2022"/>
        <s v="07:32:35 AM 08/25/2022"/>
        <s v="08:10:00 AM 08/25/2022"/>
        <s v="07:52:55 AM 08/25/2022"/>
        <s v="09:14:25 AM 08/25/2022"/>
        <s v="11:23:15 AM 08/25/2022"/>
        <s v="11:40:35 AM 08/25/2022"/>
        <s v="12:46:25 PM 08/25/2022"/>
        <s v="06:56:25 AM 07/14/2022"/>
        <s v="07:12:45 AM 07/14/2022"/>
        <s v="08:40:50 AM 07/14/2022"/>
        <s v="11:56:55 AM 07/14/2022"/>
        <s v="12:38:50 PM 07/14/2022"/>
        <s v="08:11:20 AM 03/30/2022"/>
        <s v="12:19:15 PM 03/30/2022"/>
        <s v="09:43:55 AM 03/30/2022"/>
        <s v="09:42:40 AM 03/30/2022"/>
        <s v="11:04:10 AM 03/30/2022"/>
        <s v="10:22:50 AM 03/30/2022"/>
        <s v="10:37:15 AM 03/30/2022"/>
        <s v="12:10:45 PM 03/30/2022"/>
        <s v="01:45:00 PM 03/30/2022"/>
        <s v="12:12:20 PM 08/11/2022"/>
        <s v="12:37:40 PM 08/11/2022"/>
        <s v="01:05:00 PM 08/11/2022"/>
        <s v="02:45:00 PM 08/11/2022"/>
        <s v="09:06:30 AM 06/22/2022"/>
        <s v="09:06:55 AM 06/22/2022"/>
        <s v="10:11:05 AM 06/22/2022"/>
        <s v="07:07:15 AM 04/21/2022"/>
        <s v="12:54:05 PM 04/21/2022"/>
        <s v="07:17:25 AM 08/03/2022"/>
        <s v="07:14:40 AM 08/25/2022"/>
        <s v="08:01:45 AM 08/25/2022"/>
        <s v="11:59:55 AM 08/25/2022"/>
        <s v="12:54:15 PM 08/25/2022"/>
        <s v="12:51:30 PM 08/18/2022"/>
        <s v="06:50:50 AM 03/31/2022"/>
        <s v="07:55:25 AM 03/31/2022"/>
        <s v="07:50:20 AM 03/31/2022"/>
        <s v="09:58:00 AM 03/31/2022"/>
        <s v="10:50:05 AM 03/31/2022"/>
        <s v="12:24:00 PM 03/31/2022"/>
        <s v="12:11:30 PM 03/31/2022"/>
        <s v="01:10:45 PM 03/31/2022"/>
        <s v="02:15:00 PM 03/31/2022"/>
        <s v="08:27:25 AM 03/25/2022"/>
        <s v="08:27:20 AM 03/25/2022"/>
        <s v="08:21:55 AM 03/25/2022"/>
        <s v="08:27:15 AM 03/25/2022"/>
        <s v="09:17:25 AM 03/25/2022"/>
        <s v="11:40:30 AM 03/25/2022"/>
        <s v="08:03:10 AM 03/18/2022"/>
        <s v="10:40:55 AM 03/18/2022"/>
        <s v="11:29:40 AM 03/18/2022"/>
        <s v="02:14:35 PM 03/18/2022"/>
        <s v="09:01:45 AM 05/25/2022"/>
        <s v="10:24:30 AM 05/25/2022"/>
        <s v="07:34:35 AM 03/24/2022"/>
        <s v="07:30:40 AM 03/24/2022"/>
        <s v="07:41:10 AM 03/24/2022"/>
        <s v="08:39:50 AM 03/24/2022"/>
        <s v="09:02:50 AM 03/24/2022"/>
        <s v="12:48:25 PM 03/24/2022"/>
        <s v="02:00:10 PM 03/24/2022"/>
        <s v="01:52:55 PM 03/24/2022"/>
        <s v="08:56:10 AM 03/04/2022"/>
        <s v="09:07:20 AM 03/04/2022"/>
        <s v="10:14:30 AM 02/18/2022"/>
        <s v="07:30:10 AM 02/18/2022"/>
        <s v="07:15:25 AM 02/18/2022"/>
        <s v="08:58:00 AM 02/18/2022"/>
        <s v="11:31:10 AM 02/18/2022"/>
        <s v="11:50:20 AM 02/18/2022"/>
        <s v="12:33:05 PM 02/18/2022"/>
        <s v="12:52:15 PM 02/18/2022"/>
        <s v="12:16:15 PM 04/07/2022"/>
        <s v="10:13:00 AM 04/07/2022"/>
        <s v="12:40:35 PM 04/07/2022"/>
        <s v="08:34:10 AM 04/22/2022"/>
        <s v="09:08:50 AM 04/22/2022"/>
        <s v="09:40:20 AM 04/22/2022"/>
        <s v="10:23:05 AM 04/22/2022"/>
        <s v="11:31:55 AM 04/22/2022"/>
        <s v="11:53:00 AM 04/22/2022"/>
        <s v="12:04:10 PM 04/22/2022"/>
        <s v="08:02:00 AM 07/29/2022"/>
        <s v="10:48:20 AM 03/09/2022"/>
        <s v="10:43:25 AM 03/09/2022"/>
        <s v="11:31:50 AM 03/09/2022"/>
        <s v="12:18:25 PM 03/09/2022"/>
        <s v="01:15:00 PM 03/09/2022"/>
        <s v="01:40:25 PM 03/09/2022"/>
        <s v="07:25:45 AM 02/25/2022"/>
        <s v="08:59:55 AM 02/25/2022"/>
        <s v="12:34:30 PM 02/25/2022"/>
        <s v="11:49:40 AM 02/25/2022"/>
        <s v="11:36:50 AM 02/10/2022"/>
        <s v="08:15:15 AM 02/10/2022"/>
        <s v="09:34:15 AM 02/10/2022"/>
        <s v="10:17:20 AM 02/10/2022"/>
        <s v="11:30:15 AM 02/10/2022"/>
        <s v="11:59:25 AM 02/10/2022"/>
        <s v="12:43:00 PM 02/10/2022"/>
        <s v="06:51:20 AM 02/02/2022"/>
        <s v="01:12:50 PM 02/02/2022"/>
        <s v="09:54:25 AM 02/02/2022"/>
        <s v="10:39:55 AM 02/02/2022"/>
        <s v="01:06:15 PM 02/02/2022"/>
        <s v="11:34:25 AM 02/02/2022"/>
        <s v="12:20:40 PM 02/02/2022"/>
        <s v="08:09:00 AM 03/25/2022"/>
        <s v="08:08:35 AM 03/25/2022"/>
        <s v="11:27:55 AM 03/25/2022"/>
        <s v="12:32:05 PM 03/25/2022"/>
        <s v="11:16:10 AM 03/25/2022"/>
        <s v="12:46:50 PM 03/25/2022"/>
        <s v="01:41:25 PM 03/25/2022"/>
        <s v="01:30:00 PM 03/25/2022"/>
        <s v="08:12:05 AM 04/14/2022"/>
        <s v="08:47:00 AM 04/14/2022"/>
        <s v="09:42:05 AM 04/14/2022"/>
        <s v="09:40:35 AM 04/14/2022"/>
        <s v="02:46:10 PM 04/14/2022"/>
        <s v="07:25:05 AM 08/25/2022"/>
        <s v="08:57:10 AM 08/25/2022"/>
        <s v="10:59:15 AM 08/25/2022"/>
        <s v="09:28:25 AM 08/25/2022"/>
        <s v="11:08:05 AM 08/25/2022"/>
        <s v="10:46:20 AM 08/25/2022"/>
        <s v="11:42:50 AM 08/25/2022"/>
        <s v="12:05:05 PM 08/25/2022"/>
        <s v="07:08:45 AM 02/25/2022"/>
        <s v="06:59:20 AM 02/25/2022"/>
        <s v="08:37:55 AM 02/25/2022"/>
        <s v="09:33:05 AM 02/25/2022"/>
        <s v="12:24:10 PM 02/25/2022"/>
        <s v="08:34:55 AM 05/26/2022"/>
        <s v="01:00:10 PM 05/26/2022"/>
        <s v="12:44:55 PM 05/26/2022"/>
        <s v="07:02:15 AM 02/03/2022"/>
        <s v="07:44:45 AM 02/03/2022"/>
        <s v="08:13:10 AM 02/03/2022"/>
        <s v="09:10:05 AM 02/03/2022"/>
        <s v="10:21:20 AM 02/03/2022"/>
        <s v="01:29:50 PM 02/03/2022"/>
        <s v="11:05:15 AM 02/03/2022"/>
        <s v="12:33:50 PM 02/03/2022"/>
        <s v="02:28:40 PM 02/03/2022"/>
        <s v="07:49:30 AM 07/20/2022"/>
        <s v="06:55:45 AM 07/20/2022"/>
        <s v="09:38:45 AM 07/20/2022"/>
        <s v="10:11:30 AM 07/20/2022"/>
        <s v="10:57:05 AM 07/20/2022"/>
        <s v="01:15:30 PM 07/20/2022"/>
        <s v="02:28:00 PM 07/20/2022"/>
        <s v="07:41:20 AM 04/20/2022"/>
        <s v="10:46:40 AM 04/20/2022"/>
        <s v="11:02:50 AM 04/20/2022"/>
        <s v="03:34:50 PM 04/20/2022"/>
        <s v="01:46:40 PM 04/20/2022"/>
        <s v="06:56:30 AM 04/13/2022"/>
        <s v="09:13:35 AM 04/13/2022"/>
        <s v="12:31:30 PM 04/13/2022"/>
        <s v="06:52:05 AM 06/10/2022"/>
        <s v="07:55:55 AM 06/10/2022"/>
        <s v="08:50:10 AM 06/10/2022"/>
        <s v="09:12:45 AM 06/10/2022"/>
        <s v="08:30:25 AM 06/17/2022"/>
        <s v="07:35:05 AM 06/17/2022"/>
        <s v="08:51:35 AM 06/17/2022"/>
        <s v="08:51:25 AM 06/17/2022"/>
        <s v="11:23:40 AM 06/17/2022"/>
        <s v="11:23:15 AM 06/17/2022"/>
        <s v="12:26:40 PM 06/17/2022"/>
        <s v="01:00:10 PM 06/17/2022"/>
        <s v="07:19:20 AM 04/01/2022"/>
        <s v="07:58:40 AM 04/01/2022"/>
        <s v="08:13:40 AM 04/01/2022"/>
        <s v="09:29:20 AM 04/01/2022"/>
        <s v="09:12:55 AM 04/01/2022"/>
        <s v="09:25:00 AM 04/01/2022"/>
        <s v="09:58:40 AM 04/01/2022"/>
        <s v="11:14:50 AM 07/15/2022"/>
        <s v="12:00:15 PM 07/15/2022"/>
        <s v="02:14:25 PM 07/15/2022"/>
        <s v="02:52:40 PM 07/15/2022"/>
        <s v="07:50:25 AM 02/22/2022"/>
        <s v="09:37:45 AM 03/25/2022"/>
        <s v="07:13:20 AM 03/16/2022"/>
        <s v="11:31:20 AM 03/16/2022"/>
        <s v="08:25:10 AM 03/16/2022"/>
        <s v="09:27:05 AM 03/16/2022"/>
        <s v="10:58:20 AM 03/16/2022"/>
        <s v="08:55:30 AM 07/15/2022"/>
        <s v="09:51:55 AM 07/15/2022"/>
        <s v="09:57:30 AM 07/15/2022"/>
        <s v="11:46:30 AM 07/15/2022"/>
        <s v="11:00:35 AM 07/15/2022"/>
        <s v="11:30:10 AM 07/15/2022"/>
        <s v="11:29:25 AM 07/15/2022"/>
        <s v="03:18:25 PM 07/15/2022"/>
        <s v="07:48:10 AM 02/07/2022"/>
        <s v="08:32:50 AM 02/07/2022"/>
        <s v="08:23:30 AM 02/07/2022"/>
        <s v="09:28:45 AM 02/07/2022"/>
        <s v="12:09:35 PM 02/07/2022"/>
        <s v="12:27:05 PM 02/07/2022"/>
        <s v="02:05:10 PM 02/07/2022"/>
        <s v="07:20:05 AM 05/26/2022"/>
        <s v="10:35:45 AM 05/26/2022"/>
        <s v="10:49:10 AM 05/26/2022"/>
        <s v="10:55:35 AM 05/26/2022"/>
        <s v="12:38:05 PM 05/26/2022"/>
        <s v="09:38:15 AM 08/01/2022"/>
        <s v="04:35:50 PM 08/01/2022"/>
        <s v="01:58:00 PM 08/01/2022"/>
        <s v="06:39:40 AM 04/14/2022"/>
        <s v="08:43:15 AM 04/14/2022"/>
        <s v="09:48:10 AM 04/14/2022"/>
        <s v="01:35:05 PM 04/14/2022"/>
        <s v="02:10:20 PM 04/14/2022"/>
        <s v="07:24:45 AM 06/08/2022"/>
        <s v="07:42:50 AM 06/08/2022"/>
        <s v="11:07:30 AM 06/08/2022"/>
        <s v="12:06:45 PM 06/08/2022"/>
        <s v="12:24:35 PM 06/08/2022"/>
        <s v="09:22:10 AM 04/27/2022"/>
        <s v="09:01:40 AM 04/27/2022"/>
        <s v="12:17:05 PM 04/27/2022"/>
        <s v="12:50:55 PM 04/27/2022"/>
        <s v="08:32:50 AM 05/27/2022"/>
        <s v="09:03:45 AM 05/27/2022"/>
        <s v="12:49:00 PM 05/27/2022"/>
        <s v="01:10:15 PM 05/27/2022"/>
        <s v="09:21:45 AM 08/18/2022"/>
        <s v="11:00:10 AM 08/18/2022"/>
        <s v="12:03:45 PM 08/18/2022"/>
        <s v="01:09:40 PM 08/18/2022"/>
        <s v="01:22:35 PM 08/18/2022"/>
        <s v="02:19:15 PM 08/18/2022"/>
        <s v="02:26:15 PM 08/18/2022"/>
        <s v="10:47:45 AM 08/25/2022"/>
        <s v="10:55:05 AM 08/25/2022"/>
        <s v="09:20:15 AM 08/05/2022"/>
        <s v="10:05:05 AM 08/05/2022"/>
        <s v="09:46:05 AM 08/05/2022"/>
        <s v="10:41:25 AM 05/13/2022"/>
        <s v="12:11:15 PM 05/13/2022"/>
        <s v="06:47:20 AM 05/12/2022"/>
        <s v="07:22:30 AM 05/12/2022"/>
        <s v="09:03:00 AM 05/12/2022"/>
        <s v="09:00:35 AM 05/12/2022"/>
        <s v="10:05:15 AM 05/12/2022"/>
        <s v="10:54:05 AM 05/12/2022"/>
        <s v="12:29:20 PM 05/12/2022"/>
        <s v="12:05:20 PM 05/12/2022"/>
        <s v="11:34:20 AM 06/24/2022"/>
        <s v="12:16:05 PM 06/24/2022"/>
        <s v="12:38:20 PM 06/24/2022"/>
        <s v="07:16:10 AM 03/09/2022"/>
        <s v="07:44:00 AM 03/09/2022"/>
        <s v="08:35:25 AM 03/09/2022"/>
        <s v="09:25:35 AM 03/09/2022"/>
        <s v="09:40:05 AM 03/09/2022"/>
        <s v="10:47:25 AM 03/09/2022"/>
        <s v="12:49:25 PM 03/09/2022"/>
        <s v="01:00:15 PM 03/09/2022"/>
        <s v="08:23:00 AM 07/08/2022"/>
        <s v="09:24:35 AM 07/08/2022"/>
        <s v="08:52:35 AM 07/08/2022"/>
        <s v="11:49:40 AM 07/08/2022"/>
        <s v="12:24:40 PM 07/08/2022"/>
        <s v="02:00:25 PM 07/08/2022"/>
        <s v="06:45:45 AM 02/08/2022"/>
        <s v="10:16:25 AM 02/08/2022"/>
        <s v="10:10:20 AM 02/08/2022"/>
        <s v="11:20:15 AM 02/08/2022"/>
        <s v="11:39:05 AM 02/08/2022"/>
        <s v="12:52:45 PM 02/08/2022"/>
        <s v="01:18:10 PM 02/08/2022"/>
        <s v="02:18:00 PM 02/08/2022"/>
        <s v="09:31:10 AM 02/16/2022"/>
        <s v="12:32:05 PM 02/16/2022"/>
        <s v="01:32:15 PM 02/16/2022"/>
        <s v="07:09:20 AM 05/26/2022"/>
        <s v="07:18:50 AM 05/26/2022"/>
        <s v="08:30:00 AM 05/26/2022"/>
        <s v="12:29:10 PM 05/26/2022"/>
        <s v="09:32:00 AM 05/26/2022"/>
        <s v="11:22:40 AM 05/26/2022"/>
        <s v="12:22:15 PM 05/26/2022"/>
        <s v="12:32:55 PM 05/26/2022"/>
        <s v="07:40:05 AM 04/07/2022"/>
        <s v="12:14:30 PM 04/07/2022"/>
        <s v="10:56:05 AM 04/07/2022"/>
        <s v="12:54:40 PM 04/07/2022"/>
        <s v="12:05:50 PM 04/07/2022"/>
        <s v="12:27:35 PM 04/07/2022"/>
        <s v="08:55:35 AM 06/01/2022"/>
        <s v="12:35:00 PM 06/01/2022"/>
        <s v="01:16:00 PM 06/01/2022"/>
        <s v="12:39:00 PM 06/01/2022"/>
        <s v="12:39:50 PM 06/01/2022"/>
        <s v="01:15:00 PM 06/01/2022"/>
        <s v="03:00:00 PM 06/01/2022"/>
        <s v="10:05:10 AM 05/18/2022"/>
        <s v="10:55:45 AM 05/18/2022"/>
        <s v="10:32:25 AM 05/18/2022"/>
        <s v="11:47:50 AM 05/18/2022"/>
        <s v="11:31:20 AM 05/18/2022"/>
        <s v="01:00:10 PM 05/18/2022"/>
        <s v="04:39:00 PM 05/18/2022"/>
        <s v="08:32:15 AM 03/11/2022"/>
        <s v="08:42:00 AM 03/11/2022"/>
        <s v="10:35:30 AM 03/11/2022"/>
        <s v="10:49:35 AM 03/11/2022"/>
        <s v="01:30:30 PM 03/11/2022"/>
        <s v="09:41:05 AM 05/20/2022"/>
        <s v="07:41:05 AM 05/20/2022"/>
        <s v="09:46:50 AM 05/20/2022"/>
        <s v="08:18:25 AM 05/20/2022"/>
        <s v="01:04:00 PM 05/20/2022"/>
        <s v="09:16:35 AM 07/15/2022"/>
        <s v="09:16:45 AM 07/15/2022"/>
        <s v="09:21:25 AM 07/15/2022"/>
        <s v="10:38:15 AM 07/15/2022"/>
        <s v="10:43:10 AM 07/15/2022"/>
        <s v="07:23:35 AM 06/17/2022"/>
        <s v="08:07:00 AM 06/17/2022"/>
        <s v="10:39:20 AM 06/17/2022"/>
        <s v="03:15:15 PM 06/17/2022"/>
        <s v="08:28:00 AM 08/25/2022"/>
        <s v="10:23:15 AM 08/25/2022"/>
        <s v="11:07:45 AM 03/03/2022"/>
        <s v="01:33:25 PM 03/03/2022"/>
        <s v="03:28:00 PM 03/03/2022"/>
        <s v="10:44:50 AM 05/27/2022"/>
        <s v="12:05:25 PM 05/27/2022"/>
        <s v="11:57:30 AM 05/27/2022"/>
        <s v="12:06:10 PM 05/27/2022"/>
        <s v="11:36:10 AM 05/27/2022"/>
        <s v="12:38:00 PM 05/27/2022"/>
        <s v="04:56:30 PM 05/27/2022"/>
        <s v="07:19:55 AM 04/21/2022"/>
        <s v="07:47:25 AM 04/21/2022"/>
        <s v="02:15:40 PM 04/21/2022"/>
        <s v="09:59:55 AM 04/13/2022"/>
        <s v="10:05:00 AM 04/13/2022"/>
        <s v="11:10:30 AM 04/13/2022"/>
        <s v="11:20:10 AM 04/13/2022"/>
        <s v="07:05:55 AM 02/01/2022"/>
        <s v="02:20:00 PM 02/01/2022"/>
        <s v="07:08:30 AM 08/04/2022"/>
        <s v="06:51:30 AM 04/13/2022"/>
        <s v="09:08:50 AM 04/13/2022"/>
        <s v="12:54:20 PM 04/13/2022"/>
        <s v="09:14:45 AM 02/15/2022"/>
        <s v="10:30:55 AM 02/15/2022"/>
        <s v="11:03:40 AM 02/15/2022"/>
        <s v="12:33:20 PM 02/15/2022"/>
        <s v="12:33:00 PM 02/15/2022"/>
        <s v="02:30:10 PM 02/15/2022"/>
        <s v="07:02:55 AM 05/19/2022"/>
        <s v="07:53:45 AM 05/19/2022"/>
        <s v="10:57:30 AM 05/19/2022"/>
        <s v="07:52:50 AM 07/14/2022"/>
        <s v="11:25:30 AM 07/14/2022"/>
        <s v="12:57:45 PM 07/14/2022"/>
        <s v="07:32:05 AM 03/14/2022"/>
        <s v="12:33:00 PM 03/14/2022"/>
        <s v="07:19:20 AM 08/03/2022"/>
        <s v="07:41:05 AM 08/03/2022"/>
        <s v="09:42:30 AM 07/08/2022"/>
        <s v="12:03:50 PM 07/08/2022"/>
        <s v="11:49:55 AM 07/08/2022"/>
        <s v="12:58:50 PM 07/08/2022"/>
        <s v="09:11:25 AM 03/25/2022"/>
        <s v="12:37:15 PM 03/25/2022"/>
        <s v="01:50:00 PM 03/25/2022"/>
        <s v="12:10:35 PM 03/03/2022"/>
        <s v="01:48:00 PM 03/03/2022"/>
        <s v="07:32:00 AM 07/06/2022"/>
        <s v="10:17:55 AM 07/06/2022"/>
        <s v="12:08:25 PM 03/14/2022"/>
        <s v="12:02:50 PM 03/14/2022"/>
        <s v="11:30:50 AM 03/14/2022"/>
        <s v="09:59:00 AM 03/30/2022"/>
        <s v="11:17:35 AM 03/30/2022"/>
        <s v="01:02:20 PM 03/30/2022"/>
        <s v="08:29:00 AM 03/31/2022"/>
        <s v="08:15:35 AM 03/31/2022"/>
        <s v="11:36:45 AM 03/31/2022"/>
        <s v="12:35:10 PM 03/31/2022"/>
        <s v="01:02:25 PM 03/31/2022"/>
        <s v="01:10:15 PM 03/31/2022"/>
        <s v="01:54:30 PM 03/31/2022"/>
        <s v="06:46:35 AM 07/06/2022"/>
        <s v="12:11:35 PM 07/06/2022"/>
        <s v="08:32:15 AM 07/06/2022"/>
        <s v="10:15:00 AM 07/06/2022"/>
        <s v="12:25:35 PM 07/06/2022"/>
        <s v="09:03:25 AM 03/24/2022"/>
        <s v="08:41:20 AM 03/24/2022"/>
        <s v="11:56:30 AM 03/24/2022"/>
        <s v="11:00:55 AM 03/24/2022"/>
        <s v="12:27:20 PM 03/24/2022"/>
        <s v="12:57:00 PM 03/24/2022"/>
        <s v="01:35:15 PM 03/24/2022"/>
        <s v="08:06:25 AM 07/29/2022"/>
        <s v="08:45:40 AM 06/02/2022"/>
        <s v="12:26:55 PM 06/02/2022"/>
        <s v="11:49:55 AM 06/02/2022"/>
        <s v="09:48:50 AM 02/10/2022"/>
        <s v="08:51:55 AM 02/10/2022"/>
        <s v="09:27:00 AM 02/10/2022"/>
        <s v="01:42:00 PM 02/10/2022"/>
        <s v="12:41:55 PM 02/11/2022"/>
        <s v="09:34:10 AM 02/11/2022"/>
        <s v="10:21:05 AM 02/11/2022"/>
        <s v="12:59:00 PM 02/11/2022"/>
        <s v="08:32:15 AM 07/21/2022"/>
        <s v="10:42:05 AM 07/21/2022"/>
        <s v="01:00:10 PM 07/21/2022"/>
        <s v="10:15:50 AM 08/17/2022"/>
        <s v="09:56:10 AM 02/01/2022"/>
        <s v="10:41:55 AM 02/01/2022"/>
        <s v="08:12:20 AM 04/20/2022"/>
        <s v="08:26:00 AM 04/20/2022"/>
        <s v="09:56:05 AM 04/20/2022"/>
        <s v="12:44:45 PM 04/20/2022"/>
        <s v="02:15:00 PM 04/20/2022"/>
        <s v="07:49:20 AM 08/18/2022"/>
        <s v="10:57:30 AM 08/18/2022"/>
        <s v="11:42:50 AM 08/18/2022"/>
        <s v="07:44:55 AM 06/16/2022"/>
        <s v="08:09:40 AM 06/16/2022"/>
        <s v="08:20:50 AM 06/16/2022"/>
        <s v="08:31:00 AM 06/16/2022"/>
        <s v="11:24:10 AM 06/16/2022"/>
        <s v="12:40:45 PM 06/16/2022"/>
        <s v="10:55:55 AM 06/16/2022"/>
        <s v="10:59:25 AM 06/16/2022"/>
        <s v="09:52:15 AM 06/10/2022"/>
        <s v="11:57:20 AM 06/10/2022"/>
        <s v="08:58:05 AM 04/29/2022"/>
        <s v="10:02:40 AM 04/29/2022"/>
        <s v="12:50:20 PM 04/29/2022"/>
        <s v="12:13:45 PM 04/29/2022"/>
        <s v="02:33:50 PM 04/29/2022"/>
        <s v="01:41:30 PM 04/29/2022"/>
        <s v="07:32:40 AM 08/25/2022"/>
        <s v="08:40:25 AM 08/25/2022"/>
        <s v="10:09:35 AM 08/25/2022"/>
        <s v="11:27:35 AM 08/25/2022"/>
        <s v="12:19:05 PM 08/25/2022"/>
        <s v="12:46:20 PM 08/25/2022"/>
        <s v="11:36:20 AM 07/14/2022"/>
        <s v="10:42:20 AM 07/14/2022"/>
        <s v="07:18:00 AM 03/30/2022"/>
        <s v="08:08:30 AM 08/11/2022"/>
        <s v="12:24:25 PM 08/11/2022"/>
        <s v="07:44:55 AM 06/22/2022"/>
        <s v="07:48:50 AM 06/22/2022"/>
        <s v="11:06:20 AM 06/22/2022"/>
        <s v="08:12:20 AM 04/21/2022"/>
        <s v="08:12:10 AM 08/03/2022"/>
        <s v="10:04:15 AM 08/03/2022"/>
        <s v="08:23:25 AM 08/25/2022"/>
        <s v="12:29:20 PM 08/25/2022"/>
        <s v="12:13:50 PM 08/25/2022"/>
        <s v="07:14:05 AM 08/18/2022"/>
        <s v="08:25:30 AM 08/18/2022"/>
        <s v="12:19:35 PM 03/31/2022"/>
        <s v="12:45:20 PM 03/31/2022"/>
        <s v="07:46:10 AM 03/25/2022"/>
        <s v="07:48:30 AM 03/25/2022"/>
        <s v="12:53:00 PM 03/25/2022"/>
        <s v="10:12:20 AM 03/25/2022"/>
        <s v="10:58:00 AM 03/25/2022"/>
        <s v="12:13:35 PM 03/25/2022"/>
        <s v="12:57:30 PM 03/25/2022"/>
        <s v="08:07:10 AM 03/18/2022"/>
        <s v="07:46:15 AM 03/18/2022"/>
        <s v="11:12:00 AM 03/18/2022"/>
        <s v="06:45:25 AM 05/25/2022"/>
        <s v="09:02:30 AM 05/25/2022"/>
        <s v="11:02:00 AM 05/25/2022"/>
        <s v="12:59:55 PM 03/24/2022"/>
        <s v="01:46:45 PM 03/24/2022"/>
        <s v="08:45:40 AM 03/04/2022"/>
        <s v="09:29:35 AM 03/04/2022"/>
        <s v="06:45:10 AM 02/18/2022"/>
        <s v="06:55:00 AM 02/18/2022"/>
        <s v="01:50:00 PM 02/18/2022"/>
        <s v="07:01:20 AM 04/07/2022"/>
        <s v="08:11:15 AM 04/07/2022"/>
        <s v="08:54:30 AM 04/07/2022"/>
        <s v="09:48:05 AM 04/07/2022"/>
        <s v="09:49:55 AM 04/07/2022"/>
        <s v="11:49:00 AM 04/07/2022"/>
        <s v="01:10:00 PM 04/07/2022"/>
        <s v="01:22:45 PM 04/07/2022"/>
        <s v="11:03:10 AM 04/22/2022"/>
        <s v="11:00:50 AM 04/22/2022"/>
        <s v="10:10:00 AM 04/22/2022"/>
        <s v="12:26:25 PM 07/29/2022"/>
        <s v="09:36:30 AM 07/29/2022"/>
        <s v="12:40:55 PM 07/29/2022"/>
        <s v="12:44:30 PM 07/29/2022"/>
        <s v="12:52:20 PM 03/09/2022"/>
        <s v="04:01:10 PM 03/09/2022"/>
        <s v="01:31:10 PM 03/09/2022"/>
        <s v="02:47:00 PM 03/09/2022"/>
        <s v="08:20:15 AM 02/25/2022"/>
        <s v="08:58:20 AM 02/25/2022"/>
        <s v="07:36:10 AM 02/25/2022"/>
        <s v="11:50:10 AM 02/25/2022"/>
        <s v="10:59:55 AM 02/10/2022"/>
        <s v="06:57:00 AM 03/25/2022"/>
        <s v="06:57:05 AM 03/25/2022"/>
        <s v="07:35:15 AM 03/25/2022"/>
        <s v="02:08:00 PM 03/25/2022"/>
        <s v="06:51:35 AM 02/02/2022"/>
        <s v="01:30:30 PM 02/02/2022"/>
        <s v="08:10:20 AM 04/14/2022"/>
        <s v="09:30:15 AM 04/14/2022"/>
        <s v="09:38:45 AM 04/14/2022"/>
        <s v="12:08:25 PM 04/14/2022"/>
        <s v="12:50:00 PM 04/14/2022"/>
        <s v="12:54:30 PM 08/25/2022"/>
        <s v="09:26:30 AM 02/25/2022"/>
        <s v="09:26:25 AM 02/25/2022"/>
        <s v="10:25:50 AM 02/25/2022"/>
        <s v="10:37:45 AM 02/25/2022"/>
        <s v="12:20:40 PM 02/25/2022"/>
        <s v="12:54:40 PM 02/25/2022"/>
        <s v="10:10:20 AM 05/26/2022"/>
        <s v="12:45:00 PM 05/26/2022"/>
        <s v="07:29:55 AM 02/03/2022"/>
        <s v="07:30:45 AM 02/03/2022"/>
        <s v="01:18:05 PM 02/03/2022"/>
        <s v="01:25:25 PM 02/03/2022"/>
        <s v="07:44:15 AM 07/20/2022"/>
        <s v="12:22:20 PM 07/20/2022"/>
        <s v="12:07:15 PM 07/20/2022"/>
        <s v="01:31:50 PM 07/20/2022"/>
        <s v="07:11:00 AM 04/20/2022"/>
        <s v="10:25:10 AM 04/20/2022"/>
        <s v="12:38:55 PM 04/20/2022"/>
        <s v="02:27:25 PM 04/20/2022"/>
        <s v="06:54:00 AM 04/13/2022"/>
        <s v="06:45:35 AM 04/13/2022"/>
        <s v="09:01:35 AM 04/13/2022"/>
        <s v="11:31:55 AM 04/13/2022"/>
        <s v="12:30:00 PM 04/13/2022"/>
        <s v="11:47:55 AM 04/13/2022"/>
        <s v="01:40:20 PM 04/13/2022"/>
        <s v="10:15:05 AM 06/10/2022"/>
        <s v="11:56:25 AM 06/10/2022"/>
        <s v="07:34:25 AM 06/17/2022"/>
        <s v="07:20:55 AM 06/17/2022"/>
        <s v="07:47:40 AM 06/17/2022"/>
        <s v="08:31:10 AM 06/17/2022"/>
        <s v="03:30:05 PM 06/17/2022"/>
        <s v="02:03:15 PM 06/17/2022"/>
        <s v="08:57:35 AM 04/01/2022"/>
        <s v="07:24:00 AM 07/15/2022"/>
        <s v="10:33:25 AM 07/15/2022"/>
        <s v="12:55:10 PM 07/15/2022"/>
        <s v="01:19:55 PM 07/15/2022"/>
        <s v="01:35:20 PM 07/15/2022"/>
        <s v="01:45:55 PM 07/15/2022"/>
        <s v="09:24:50 AM 02/22/2022"/>
        <s v="07:14:55 AM 03/25/2022"/>
        <s v="08:54:45 AM 03/16/2022"/>
        <s v="09:35:25 AM 03/16/2022"/>
        <s v="11:55:40 AM 03/16/2022"/>
        <s v="08:20:15 AM 07/15/2022"/>
        <s v="10:48:20 AM 07/15/2022"/>
        <s v="08:44:40 AM 02/07/2022"/>
        <s v="08:04:10 AM 02/07/2022"/>
        <s v="10:28:00 AM 02/07/2022"/>
        <s v="03:32:00 PM 02/07/2022"/>
        <s v="08:04:55 AM 05/26/2022"/>
        <s v="11:46:25 AM 05/26/2022"/>
        <s v="07:59:30 AM 08/01/2022"/>
        <s v="07:52:40 AM 08/01/2022"/>
        <s v="08:24:00 AM 08/01/2022"/>
        <s v="11:00:20 AM 04/14/2022"/>
        <s v="11:38:20 AM 04/14/2022"/>
        <s v="01:17:15 PM 04/14/2022"/>
        <s v="07:21:20 AM 06/08/2022"/>
        <s v="09:32:00 AM 06/08/2022"/>
        <s v="11:01:05 AM 06/08/2022"/>
        <s v="12:06:00 PM 06/08/2022"/>
        <s v="12:03:30 PM 04/27/2022"/>
        <s v="09:43:55 AM 04/27/2022"/>
        <s v="11:00:00 AM 04/27/2022"/>
        <s v="11:42:30 AM 04/27/2022"/>
        <s v="12:16:25 PM 04/27/2022"/>
        <s v="02:02:00 PM 04/27/2022"/>
        <s v="08:24:40 AM 08/18/2022"/>
        <s v="09:55:00 AM 08/18/2022"/>
        <s v="11:00:25 AM 08/18/2022"/>
        <s v="12:41:15 PM 08/18/2022"/>
        <s v="11:26:25 AM 08/25/2022"/>
        <s v="08:53:35 AM 08/05/2022"/>
        <s v="09:15:50 AM 08/05/2022"/>
        <s v="11:56:50 AM 08/05/2022"/>
        <s v="04:30:00 PM 08/05/2022"/>
        <s v="10:10:45 AM 05/13/2022"/>
        <s v="01:30:35 PM 05/13/2022"/>
        <s v="02:18:05 PM 05/13/2022"/>
        <s v="07:21:40 AM 05/12/2022"/>
        <s v="09:11:15 AM 05/12/2022"/>
        <s v="09:32:45 AM 05/12/2022"/>
        <s v="01:55:20 PM 06/24/2022"/>
        <s v="02:50:00 PM 06/24/2022"/>
        <s v="09:56:35 AM 03/09/2022"/>
        <s v="10:04:05 AM 03/09/2022"/>
        <s v="10:14:25 AM 03/09/2022"/>
        <s v="11:47:10 AM 03/09/2022"/>
        <s v="06:46:15 AM 07/08/2022"/>
        <s v="07:03:55 AM 07/08/2022"/>
        <s v="07:59:25 AM 07/08/2022"/>
        <s v="10:28:10 AM 07/08/2022"/>
        <s v="10:03:25 AM 07/08/2022"/>
        <s v="10:40:50 AM 07/08/2022"/>
        <s v="10:59:00 AM 07/08/2022"/>
        <s v="12:31:55 PM 07/08/2022"/>
        <s v="07:39:10 AM 02/08/2022"/>
        <s v="08:02:25 AM 02/08/2022"/>
        <s v="09:31:10 AM 02/08/2022"/>
        <s v="09:38:10 AM 02/08/2022"/>
        <s v="12:49:05 PM 02/08/2022"/>
        <s v="02:16:55 PM 02/08/2022"/>
        <s v="01:30:50 PM 02/16/2022"/>
        <s v="01:21:30 PM 02/16/2022"/>
        <s v="02:00:55 PM 02/16/2022"/>
        <s v="09:01:10 AM 05/26/2022"/>
        <s v="09:31:35 AM 05/26/2022"/>
        <s v="10:46:20 AM 05/26/2022"/>
        <s v="11:29:50 AM 05/26/2022"/>
        <s v="01:16:50 PM 05/26/2022"/>
        <s v="06:54:00 AM 04/07/2022"/>
        <s v="08:42:40 AM 04/07/2022"/>
        <s v="09:48:10 AM 04/07/2022"/>
        <s v="12:11:05 PM 04/07/2022"/>
        <s v="11:25:30 AM 04/07/2022"/>
        <s v="08:44:50 AM 06/01/2022"/>
        <s v="07:00:10 AM 06/01/2022"/>
        <s v="08:45:00 AM 06/01/2022"/>
        <s v="08:26:35 AM 06/01/2022"/>
        <s v="09:00:55 AM 06/01/2022"/>
        <s v="09:33:00 AM 06/01/2022"/>
        <s v="07:11:30 AM 05/18/2022"/>
        <s v="08:06:45 AM 05/18/2022"/>
        <s v="12:39:35 PM 05/18/2022"/>
        <s v="01:49:05 PM 05/18/2022"/>
        <s v="02:09:00 PM 05/18/2022"/>
        <s v="07:01:00 AM 03/11/2022"/>
        <s v="07:09:35 AM 03/11/2022"/>
        <s v="09:29:55 AM 03/11/2022"/>
        <s v="08:14:00 AM 03/11/2022"/>
        <s v="02:28:30 PM 03/11/2022"/>
        <s v="07:27:40 AM 05/20/2022"/>
        <s v="09:08:15 AM 05/20/2022"/>
        <s v="11:21:55 AM 05/20/2022"/>
        <s v="12:22:20 PM 05/20/2022"/>
        <s v="12:18:55 PM 05/20/2022"/>
        <s v="08:15:00 AM 07/15/2022"/>
        <s v="08:29:45 AM 07/15/2022"/>
        <s v="12:42:45 PM 07/15/2022"/>
        <s v="11:40:25 AM 02/11/2022"/>
        <s v="09:00:45 AM 07/27/2022"/>
        <s v="02:30:05 PM 07/27/2022"/>
        <s v="10:31:50 AM 02/23/2022"/>
        <s v="12:45:00 PM 02/02/2022"/>
        <s v="08:11:50 AM 06/01/2022"/>
        <s v="09:42:45 AM 06/01/2022"/>
        <s v="12:00:25 PM 06/01/2022"/>
        <s v="12:54:20 PM 06/01/2022"/>
        <s v="08:06:10 AM 04/21/2022"/>
        <s v="09:48:40 AM 04/21/2022"/>
        <s v="07:20:55 AM 02/01/2022"/>
        <s v="12:32:10 PM 02/01/2022"/>
        <s v="08:34:30 AM 08/11/2022"/>
        <s v="11:52:45 AM 08/11/2022"/>
        <s v="09:51:10 AM 08/11/2022"/>
        <s v="11:53:50 AM 08/11/2022"/>
        <s v="10:55:55 AM 08/11/2022"/>
        <s v="12:21:40 PM 08/11/2022"/>
        <s v="07:18:05 AM 08/12/2022"/>
        <s v="12:29:25 PM 08/12/2022"/>
        <s v="02:45:00 PM 08/12/2022"/>
        <s v="10:56:20 AM 03/30/2022"/>
        <s v="02:37:25 PM 06/02/2022"/>
        <s v="08:04:30 AM 02/11/2022"/>
        <s v="08:42:10 AM 02/11/2022"/>
        <s v="02:11:05 PM 02/11/2022"/>
        <s v="08:41:40 AM 03/04/2022"/>
        <s v="10:35:40 AM 03/04/2022"/>
        <s v="11:55:15 AM 03/04/2022"/>
        <s v="12:28:40 PM 03/04/2022"/>
        <s v="09:23:50 AM 08/25/2022"/>
        <s v="12:24:45 PM 08/25/2022"/>
        <s v="07:13:05 AM 03/03/2022"/>
        <s v="08:11:00 AM 03/03/2022"/>
        <s v="09:15:55 AM 03/03/2022"/>
        <s v="10:41:40 AM 03/03/2022"/>
        <s v="12:20:25 PM 03/03/2022"/>
        <s v="07:37:20 AM 05/27/2022"/>
        <s v="09:31:45 AM 05/27/2022"/>
        <s v="01:22:00 PM 04/21/2022"/>
        <s v="09:59:50 AM 04/13/2022"/>
        <s v="02:02:00 PM 04/13/2022"/>
        <s v="08:43:15 AM 08/04/2022"/>
        <s v="10:12:10 AM 08/04/2022"/>
        <s v="01:15:35 PM 08/04/2022"/>
        <s v="02:20:00 PM 08/04/2022"/>
        <s v="09:09:50 AM 04/13/2022"/>
        <s v="01:21:35 PM 02/15/2022"/>
        <s v="01:30:35 PM 02/16/2022"/>
        <s v="01:38:00 PM 02/16/2022"/>
        <s v="02:09:05 PM 02/16/2022"/>
        <s v="07:02:15 AM 05/19/2022"/>
        <s v="12:02:40 PM 05/19/2022"/>
        <s v="01:14:55 PM 05/19/2022"/>
        <s v="07:56:00 AM 07/14/2022"/>
        <s v="11:40:45 AM 07/14/2022"/>
        <s v="06:44:10 AM 03/14/2022"/>
        <s v="11:01:15 AM 03/14/2022"/>
        <s v="08:01:40 AM 08/03/2022"/>
        <s v="11:36:05 AM 08/03/2022"/>
        <s v="08:10:40 AM 07/08/2022"/>
        <s v="07:52:35 AM 07/08/2022"/>
        <s v="10:51:15 AM 03/25/2022"/>
        <s v="07:40:50 AM 03/25/2022"/>
        <s v="09:55:25 AM 03/25/2022"/>
        <s v="12:38:30 PM 03/25/2022"/>
        <s v="12:49:00 PM 03/25/2022"/>
        <s v="04:18:35 PM 03/03/2022"/>
        <s v="10:06:10 AM 07/06/2022"/>
        <s v="12:17:25 PM 07/06/2022"/>
        <s v="07:24:15 AM 03/14/2022"/>
        <s v="07:51:45 AM 03/14/2022"/>
        <s v="12:02:00 PM 03/14/2022"/>
        <s v="12:44:55 PM 03/14/2022"/>
        <s v="03:36:05 PM 03/14/2022"/>
        <s v="02:18:00 PM 03/14/2022"/>
        <s v="09:39:35 AM 03/30/2022"/>
        <s v="08:24:00 AM 03/30/2022"/>
        <s v="09:02:25 AM 03/30/2022"/>
        <s v="10:33:30 AM 03/30/2022"/>
        <s v="11:41:55 AM 03/30/2022"/>
        <s v="10:11:15 AM 03/31/2022"/>
        <s v="08:04:10 AM 07/06/2022"/>
        <s v="03:10:55 PM 07/06/2022"/>
        <s v="11:03:15 AM 03/24/2022"/>
        <s v="07:32:35 AM 07/29/2022"/>
        <s v="11:38:10 AM 07/29/2022"/>
        <s v="07:12:10 AM 06/02/2022"/>
        <s v="10:24:10 AM 06/02/2022"/>
        <s v="11:25:00 AM 06/02/2022"/>
        <s v="07:53:30 AM 02/10/2022"/>
        <s v="08:22:20 AM 02/10/2022"/>
        <s v="09:47:05 AM 02/10/2022"/>
        <s v="12:41:25 PM 02/11/2022"/>
        <s v="09:57:10 AM 02/11/2022"/>
        <s v="11:50:15 AM 02/11/2022"/>
        <s v="08:15:15 AM 07/21/2022"/>
        <s v="12:00:20 PM 07/21/2022"/>
        <s v="01:51:00 PM 07/21/2022"/>
        <s v="08:53:00 AM 08/17/2022"/>
        <s v="11:58:20 AM 08/17/2022"/>
        <s v="07:30:10 AM 02/01/2022"/>
        <s v="09:11:10 AM 02/01/2022"/>
        <s v="11:32:35 AM 08/18/2022"/>
        <s v="11:28:40 AM 06/16/2022"/>
        <s v="11:48:50 AM 06/16/2022"/>
        <s v="08:20:00 AM 06/10/2022"/>
        <s v="04:26:50 PM 04/29/2022"/>
        <s v="11:00:35 AM 08/25/2022"/>
        <s v="12:31:20 PM 08/25/2022"/>
        <s v="08:41:15 AM 07/14/2022"/>
        <s v="09:48:15 AM 07/14/2022"/>
        <s v="09:07:35 AM 07/14/2022"/>
        <s v="07:45:05 AM 03/30/2022"/>
        <s v="08:08:30 AM 03/30/2022"/>
        <s v="07:18:50 AM 08/11/2022"/>
        <s v="07:17:50 AM 08/11/2022"/>
        <s v="08:34:20 AM 08/11/2022"/>
        <s v="09:31:10 AM 08/11/2022"/>
        <s v="11:54:20 AM 08/11/2022"/>
        <s v="12:37:45 PM 08/11/2022"/>
        <s v="07:44:40 AM 06/22/2022"/>
        <s v="11:17:20 AM 06/22/2022"/>
        <s v="09:04:05 AM 04/21/2022"/>
        <s v="07:05:05 AM 08/03/2022"/>
        <s v="12:25:15 PM 08/03/2022"/>
        <s v="01:54:25 PM 08/03/2022"/>
        <s v="07:21:45 AM 08/25/2022"/>
        <s v="12:07:00 PM 08/25/2022"/>
        <s v="06:57:20 AM 08/18/2022"/>
        <s v="06:57:10 AM 08/18/2022"/>
        <s v="08:01:15 AM 08/18/2022"/>
        <s v="11:16:50 AM 08/18/2022"/>
        <s v="12:11:00 PM 08/18/2022"/>
        <s v="07:18:40 AM 03/31/2022"/>
        <s v="09:09:25 AM 03/31/2022"/>
        <s v="09:13:00 AM 03/31/2022"/>
        <s v="09:33:30 AM 03/31/2022"/>
        <s v="12:27:25 PM 03/31/2022"/>
        <s v="07:46:20 AM 03/25/2022"/>
        <s v="08:36:50 AM 03/25/2022"/>
        <s v="10:58:40 AM 03/25/2022"/>
        <s v="12:19:35 PM 03/25/2022"/>
        <s v="12:13:55 PM 03/25/2022"/>
        <s v="07:58:55 AM 05/25/2022"/>
        <s v="07:09:10 AM 03/24/2022"/>
        <s v="10:39:35 AM 03/24/2022"/>
        <s v="10:39:15 AM 03/24/2022"/>
        <s v="09:27:20 AM 03/24/2022"/>
        <s v="12:54:30 PM 03/24/2022"/>
        <s v="08:11:10 AM 03/04/2022"/>
        <s v="09:25:10 AM 03/04/2022"/>
        <s v="07:31:35 AM 02/18/2022"/>
        <s v="07:07:15 AM 02/18/2022"/>
        <s v="07:32:55 AM 02/18/2022"/>
        <s v="12:02:35 PM 02/18/2022"/>
        <s v="03:02:35 PM 02/18/2022"/>
        <s v="10:56:00 AM 04/07/2022"/>
        <s v="07:48:10 AM 04/22/2022"/>
        <s v="11:42:25 AM 04/22/2022"/>
        <s v="11:17:20 AM 04/22/2022"/>
        <s v="01:11:55 PM 04/22/2022"/>
        <s v="08:10:45 AM 07/29/2022"/>
        <s v="07:57:50 AM 07/29/2022"/>
        <s v="07:17:25 AM 07/29/2022"/>
        <s v="07:18:10 AM 03/09/2022"/>
        <s v="11:52:05 AM 02/25/2022"/>
        <s v="11:51:40 AM 02/25/2022"/>
        <s v="12:04:10 PM 02/25/2022"/>
        <s v="10:37:10 AM 02/10/2022"/>
        <s v="11:16:50 AM 02/10/2022"/>
        <s v="11:49:30 AM 02/10/2022"/>
        <s v="08:26:20 AM 03/25/2022"/>
        <s v="11:44:50 AM 03/25/2022"/>
        <s v="02:06:15 PM 03/25/2022"/>
        <s v="10:27:15 AM 02/02/2022"/>
        <s v="10:49:45 AM 02/02/2022"/>
        <s v="11:26:20 AM 08/25/2022"/>
        <s v="07:10:25 AM 02/25/2022"/>
        <s v="09:50:15 AM 02/25/2022"/>
        <s v="12:22:15 PM 02/25/2022"/>
        <s v="10:10:15 AM 05/26/2022"/>
        <s v="10:10:15 AM 02/03/2022"/>
        <s v="10:08:50 AM 02/03/2022"/>
        <s v="11:42:50 AM 02/03/2022"/>
        <s v="01:29:40 PM 02/03/2022"/>
        <s v="06:52:05 AM 07/20/2022"/>
        <s v="08:53:05 AM 07/20/2022"/>
        <s v="09:59:10 AM 07/20/2022"/>
        <s v="07:41:15 AM 04/20/2022"/>
        <s v="12:26:10 PM 04/20/2022"/>
        <s v="10:49:35 AM 04/13/2022"/>
        <s v="12:21:50 PM 04/13/2022"/>
        <s v="12:32:40 PM 04/13/2022"/>
        <s v="12:49:00 PM 04/13/2022"/>
        <s v="10:01:55 AM 06/10/2022"/>
        <s v="11:45:25 AM 06/10/2022"/>
        <s v="01:17:45 PM 06/10/2022"/>
        <s v="02:12:00 PM 06/10/2022"/>
        <s v="10:08:25 AM 06/17/2022"/>
        <s v="07:13:40 AM 04/01/2022"/>
        <s v="08:18:50 AM 04/01/2022"/>
        <s v="03:02:50 PM 04/01/2022"/>
        <s v="07:29:35 AM 07/15/2022"/>
        <s v="09:10:45 AM 07/15/2022"/>
        <s v="09:33:10 AM 07/15/2022"/>
        <s v="11:03:20 AM 07/15/2022"/>
        <s v="06:54:05 AM 02/22/2022"/>
        <s v="07:05:35 AM 02/22/2022"/>
        <s v="12:52:05 PM 02/22/2022"/>
        <s v="02:06:25 PM 02/22/2022"/>
        <s v="09:10:00 AM 03/16/2022"/>
        <s v="12:27:55 PM 03/16/2022"/>
        <s v="02:10:20 PM 03/16/2022"/>
        <s v="07:19:15 AM 07/15/2022"/>
        <s v="09:59:15 AM 07/15/2022"/>
        <s v="07:12:25 AM 02/07/2022"/>
        <s v="07:55:35 AM 02/07/2022"/>
        <s v="07:36:25 AM 02/07/2022"/>
        <s v="11:00:15 AM 05/26/2022"/>
        <s v="11:00:10 AM 05/26/2022"/>
        <s v="10:19:50 AM 08/01/2022"/>
        <s v="10:18:40 AM 08/01/2022"/>
        <s v="12:52:35 PM 08/01/2022"/>
        <s v="07:43:30 AM 06/08/2022"/>
        <s v="09:37:00 AM 06/08/2022"/>
        <s v="10:49:35 AM 06/08/2022"/>
        <s v="10:46:40 AM 06/08/2022"/>
        <s v="02:20:50 PM 06/08/2022"/>
        <s v="01:59:00 PM 06/08/2022"/>
        <s v="02:40:10 PM 06/08/2022"/>
        <s v="07:47:55 AM 04/27/2022"/>
        <s v="07:11:45 AM 05/27/2022"/>
        <s v="12:23:10 PM 05/27/2022"/>
        <s v="12:53:05 PM 05/27/2022"/>
        <s v="01:19:10 PM 05/27/2022"/>
        <s v="12:28:15 PM 08/18/2022"/>
        <s v="09:28:10 AM 08/25/2022"/>
        <s v="01:00:50 PM 08/25/2022"/>
        <s v="01:40:20 PM 08/05/2022"/>
        <s v="09:07:30 AM 05/13/2022"/>
        <s v="11:31:35 AM 05/13/2022"/>
        <s v="08:12:30 AM 05/13/2022"/>
        <s v="09:12:15 AM 05/13/2022"/>
        <s v="09:50:40 AM 05/13/2022"/>
        <s v="12:23:10 PM 05/13/2022"/>
        <s v="09:45:35 AM 05/13/2022"/>
        <s v="09:55:55 AM 05/13/2022"/>
        <s v="12:29:35 PM 05/13/2022"/>
        <s v="01:58:00 PM 05/13/2022"/>
        <s v="07:57:50 AM 05/12/2022"/>
        <s v="10:10:30 AM 05/12/2022"/>
        <s v="10:38:10 AM 05/12/2022"/>
        <s v="12:31:45 PM 05/12/2022"/>
        <s v="12:18:35 PM 05/12/2022"/>
        <s v="04:32:55 PM 05/12/2022"/>
        <s v="08:03:45 AM 06/24/2022"/>
        <s v="11:32:45 AM 06/24/2022"/>
        <s v="07:15:05 AM 02/08/2022"/>
        <s v="07:14:00 AM 02/08/2022"/>
        <s v="08:18:10 AM 02/08/2022"/>
        <s v="08:30:55 AM 02/08/2022"/>
        <s v="11:16:00 AM 02/08/2022"/>
        <s v="02:01:05 PM 02/08/2022"/>
        <s v="07:38:05 AM 02/16/2022"/>
        <s v="08:19:40 AM 02/16/2022"/>
        <s v="09:05:00 AM 02/16/2022"/>
        <s v="08:43:35 AM 02/16/2022"/>
        <s v="11:48:35 AM 02/16/2022"/>
        <s v="07:34:05 AM 05/26/2022"/>
        <s v="08:01:25 AM 05/26/2022"/>
        <s v="09:11:35 AM 05/26/2022"/>
        <s v="03:25:00 PM 05/26/2022"/>
        <s v="12:59:10 PM 04/07/2022"/>
        <s v="11:52:35 AM 04/07/2022"/>
        <s v="06:53:30 AM 06/01/2022"/>
        <s v="06:57:40 AM 06/01/2022"/>
        <s v="07:43:35 AM 06/01/2022"/>
        <s v="07:54:45 AM 06/01/2022"/>
        <s v="08:40:55 AM 06/01/2022"/>
        <s v="11:04:50 AM 06/01/2022"/>
        <s v="11:37:35 AM 06/01/2022"/>
        <s v="11:43:20 AM 06/01/2022"/>
        <s v="08:48:55 AM 05/18/2022"/>
        <s v="10:09:05 AM 05/18/2022"/>
        <s v="09:52:40 AM 05/18/2022"/>
        <s v="11:15:45 AM 05/18/2022"/>
        <s v="11:42:30 AM 05/18/2022"/>
        <s v="12:25:55 PM 05/18/2022"/>
        <s v="03:24:15 PM 05/18/2022"/>
        <s v="02:52:05 PM 05/18/2022"/>
        <s v="07:40:35 AM 03/11/2022"/>
        <s v="09:30:00 AM 03/11/2022"/>
        <s v="09:03:00 AM 03/11/2022"/>
        <s v="11:29:25 AM 03/11/2022"/>
        <s v="07:45:25 AM 05/20/2022"/>
        <s v="11:17:00 AM 05/20/2022"/>
        <s v="09:00:10 AM 07/15/2022"/>
        <s v="12:56:00 PM 07/15/2022"/>
        <s v="12:06:00 PM 07/15/2022"/>
        <s v="08:39:05 AM 03/14/2022"/>
        <s v="10:05:10 AM 03/14/2022"/>
        <s v="11:38:30 AM 03/14/2022"/>
        <s v="07:56:15 AM 05/12/2022"/>
        <s v="09:01:15 AM 05/12/2022"/>
        <s v="07:39:00 AM 04/21/2022"/>
        <s v="10:58:50 AM 04/21/2022"/>
        <s v="08:51:25 AM 02/11/2022"/>
        <s v="08:51:10 AM 02/11/2022"/>
        <s v="11:34:15 AM 02/11/2022"/>
        <s v="02:23:10 PM 02/11/2022"/>
        <s v="08:42:20 AM 07/27/2022"/>
        <s v="08:42:30 AM 07/27/2022"/>
        <s v="10:27:40 AM 02/02/2022"/>
        <s v="11:27:40 AM 02/02/2022"/>
        <s v="10:10:45 AM 06/01/2022"/>
        <s v="08:32:25 AM 04/21/2022"/>
        <s v="01:48:15 PM 04/21/2022"/>
        <s v="04:44:30 PM 08/11/2022"/>
        <s v="01:40:00 PM 08/11/2022"/>
        <s v="08:00:10 AM 03/30/2022"/>
        <s v="09:02:15 AM 03/30/2022"/>
        <s v="12:11:50 PM 03/30/2022"/>
        <s v="09:53:05 AM 06/02/2022"/>
        <s v="12:45:45 PM 06/02/2022"/>
        <s v="11:28:50 AM 06/02/2022"/>
        <s v="07:36:00 AM 02/11/2022"/>
        <s v="03:30:00 PM 02/11/2022"/>
        <s v="10:21:45 AM 03/04/2022"/>
        <s v="08:02:55 AM 06/17/2022"/>
        <s v="10:46:55 AM 06/17/2022"/>
        <s v="10:32:00 AM 06/17/2022"/>
        <s v="08:56:30 AM 03/03/2022"/>
        <s v="10:26:05 AM 03/03/2022"/>
        <s v="10:46:05 AM 03/03/2022"/>
        <s v="04:21:50 PM 03/03/2022"/>
        <s v="03:36:25 PM 05/27/2022"/>
        <s v="04:25:35 PM 04/21/2022"/>
        <s v="02:15:00 PM 04/21/2022"/>
        <s v="07:04:15 AM 04/13/2022"/>
        <s v="10:51:00 AM 04/13/2022"/>
        <s v="11:21:20 AM 04/13/2022"/>
        <s v="07:45:00 AM 02/01/2022"/>
        <s v="09:47:10 AM 08/04/2022"/>
        <s v="11:36:35 AM 08/04/2022"/>
        <s v="09:07:50 AM 04/13/2022"/>
        <s v="12:19:00 PM 04/13/2022"/>
        <s v="08:35:10 AM 02/15/2022"/>
        <s v="12:00:05 PM 02/16/2022"/>
        <s v="08:29:05 AM 03/14/2022"/>
        <s v="07:04:05 AM 08/03/2022"/>
        <s v="09:43:00 AM 07/08/2022"/>
        <s v="11:07:35 AM 07/08/2022"/>
        <s v="07:35:30 AM 03/25/2022"/>
        <s v="11:38:35 AM 03/03/2022"/>
        <s v="09:47:00 AM 03/14/2022"/>
        <s v="10:54:05 AM 03/14/2022"/>
        <s v="01:01:40 PM 03/14/2022"/>
        <s v="07:35:30 AM 03/31/2022"/>
        <s v="10:12:20 AM 03/31/2022"/>
        <s v="10:08:00 AM 07/06/2022"/>
        <s v="01:44:50 PM 07/06/2022"/>
        <s v="01:06:30 PM 07/06/2022"/>
        <s v="09:03:45 AM 03/24/2022"/>
        <s v="09:29:30 AM 02/10/2022"/>
        <s v="12:47:20 PM 02/10/2022"/>
        <s v="01:43:25 PM 02/10/2022"/>
        <s v="07:10:10 AM 02/11/2022"/>
        <s v="10:46:00 AM 02/11/2022"/>
        <s v="10:03:55 AM 02/11/2022"/>
        <s v="12:42:00 PM 02/11/2022"/>
        <s v="12:51:40 PM 02/11/2022"/>
        <s v="01:51:10 PM 02/11/2022"/>
        <s v="08:08:40 AM 07/21/2022"/>
        <s v="08:32:25 AM 07/21/2022"/>
        <s v="08:49:20 AM 07/21/2022"/>
        <s v="08:48:30 AM 08/17/2022"/>
        <s v="04:24:05 PM 08/17/2022"/>
        <s v="10:02:20 AM 08/17/2022"/>
        <s v="07:30:15 AM 02/01/2022"/>
        <s v="07:05:15 AM 02/01/2022"/>
        <s v="08:06:15 AM 02/01/2022"/>
        <s v="09:33:45 AM 02/01/2022"/>
        <s v="09:33:00 AM 02/01/2022"/>
        <s v="09:08:55 AM 04/20/2022"/>
        <s v="10:43:50 AM 04/20/2022"/>
        <s v="12:42:55 PM 04/20/2022"/>
        <s v="02:02:05 PM 04/20/2022"/>
        <s v="03:30:00 PM 08/18/2022"/>
        <s v="03:00:15 PM 08/18/2022"/>
        <s v="07:57:10 AM 06/16/2022"/>
        <s v="09:12:40 AM 06/10/2022"/>
        <s v="10:18:15 AM 06/10/2022"/>
        <s v="09:51:35 AM 04/29/2022"/>
        <s v="10:02:45 AM 04/29/2022"/>
        <s v="08:01:30 AM 08/25/2022"/>
        <s v="10:33:40 AM 08/25/2022"/>
        <s v="07:07:00 AM 03/30/2022"/>
        <s v="09:32:05 AM 03/30/2022"/>
        <s v="07:41:35 AM 08/11/2022"/>
        <s v="08:29:35 AM 08/11/2022"/>
        <s v="10:41:50 AM 08/11/2022"/>
        <s v="03:03:20 PM 08/11/2022"/>
        <s v="01:45:00 PM 08/11/2022"/>
        <s v="09:09:40 AM 06/22/2022"/>
        <s v="07:21:45 AM 04/21/2022"/>
        <s v="10:29:05 AM 04/21/2022"/>
        <s v="01:02:00 PM 08/03/2022"/>
        <s v="08:01:20 AM 08/25/2022"/>
        <s v="07:41:15 AM 08/25/2022"/>
        <s v="07:55:25 AM 08/25/2022"/>
        <s v="08:11:25 AM 08/25/2022"/>
        <s v="12:12:55 PM 08/25/2022"/>
        <s v="11:09:15 AM 08/18/2022"/>
        <s v="11:17:25 AM 03/31/2022"/>
        <s v="06:40:05 AM 03/25/2022"/>
        <s v="07:42:05 AM 03/25/2022"/>
        <s v="07:19:05 AM 03/18/2022"/>
        <s v="10:11:40 AM 03/18/2022"/>
        <s v="10:41:00 AM 03/18/2022"/>
        <s v="12:31:30 PM 03/18/2022"/>
        <s v="10:19:30 AM 05/25/2022"/>
        <s v="10:15:25 AM 05/25/2022"/>
        <s v="10:30:30 AM 03/24/2022"/>
        <s v="10:08:45 AM 03/24/2022"/>
        <s v="12:04:40 PM 03/24/2022"/>
        <s v="10:24:50 AM 03/04/2022"/>
        <s v="07:37:10 AM 02/18/2022"/>
        <s v="08:57:55 AM 02/18/2022"/>
        <s v="10:06:10 AM 02/18/2022"/>
        <s v="09:09:25 AM 04/07/2022"/>
        <s v="08:38:35 AM 04/22/2022"/>
        <s v="12:26:55 PM 04/22/2022"/>
        <s v="11:20:05 AM 07/29/2022"/>
        <s v="09:35:30 AM 03/09/2022"/>
        <s v="10:39:10 AM 03/09/2022"/>
        <s v="09:03:55 AM 02/25/2022"/>
        <s v="08:35:05 AM 02/25/2022"/>
        <s v="10:43:20 AM 02/25/2022"/>
        <s v="11:34:10 AM 02/25/2022"/>
        <s v="09:51:45 AM 02/10/2022"/>
        <s v="10:35:15 AM 02/10/2022"/>
        <s v="11:11:55 AM 02/10/2022"/>
        <s v="07:03:15 AM 03/25/2022"/>
        <s v="03:41:30 PM 02/02/2022"/>
        <s v="06:41:35 AM 04/14/2022"/>
        <s v="08:39:00 AM 04/14/2022"/>
        <s v="10:35:00 AM 08/25/2022"/>
        <s v="01:10:15 PM 08/25/2022"/>
        <s v="09:51:20 AM 02/25/2022"/>
        <s v="07:01:05 AM 02/03/2022"/>
        <s v="11:42:55 AM 02/03/2022"/>
        <s v="07:08:05 AM 07/20/2022"/>
        <s v="10:09:10 AM 07/20/2022"/>
        <s v="10:39:35 AM 07/20/2022"/>
        <s v="07:13:10 AM 04/20/2022"/>
        <s v="09:08:50 AM 04/20/2022"/>
        <s v="09:17:10 AM 04/13/2022"/>
        <s v="07:26:05 AM 06/10/2022"/>
        <s v="09:31:45 AM 06/10/2022"/>
        <s v="02:28:00 PM 06/10/2022"/>
        <s v="08:18:45 AM 06/17/2022"/>
        <s v="11:45:35 AM 06/17/2022"/>
        <s v="02:22:25 PM 06/17/2022"/>
        <s v="09:09:30 AM 04/01/2022"/>
        <s v="10:15:10 AM 04/01/2022"/>
        <s v="12:39:10 PM 04/01/2022"/>
        <s v="10:28:00 AM 07/15/2022"/>
        <s v="06:53:30 AM 02/22/2022"/>
        <s v="10:41:50 AM 02/22/2022"/>
        <s v="11:23:25 AM 02/22/2022"/>
        <s v="01:08:40 PM 02/22/2022"/>
        <s v="02:45:00 PM 02/22/2022"/>
        <s v="06:48:30 AM 03/25/2022"/>
        <s v="11:53:50 AM 03/25/2022"/>
        <s v="12:59:30 PM 03/25/2022"/>
        <s v="09:26:20 AM 03/16/2022"/>
        <s v="10:11:20 AM 03/16/2022"/>
        <s v="06:55:00 AM 07/15/2022"/>
        <s v="08:01:10 AM 07/15/2022"/>
        <s v="11:47:05 AM 07/15/2022"/>
        <s v="12:48:55 PM 07/15/2022"/>
        <s v="07:37:20 AM 02/07/2022"/>
        <s v="09:30:05 AM 02/07/2022"/>
        <s v="11:28:05 AM 02/07/2022"/>
        <s v="06:56:00 AM 08/01/2022"/>
        <s v="08:00:30 AM 08/01/2022"/>
        <s v="06:56:35 AM 08/01/2022"/>
        <s v="07:40:30 AM 08/01/2022"/>
        <s v="08:24:30 AM 08/01/2022"/>
        <s v="10:04:00 AM 08/01/2022"/>
        <s v="12:30:20 PM 08/01/2022"/>
        <s v="10:13:55 AM 04/14/2022"/>
        <s v="07:43:15 AM 06/08/2022"/>
        <s v="07:04:30 AM 04/27/2022"/>
        <s v="09:45:05 AM 04/27/2022"/>
        <s v="09:02:45 AM 05/27/2022"/>
        <s v="12:06:15 PM 05/27/2022"/>
        <s v="12:46:20 PM 05/27/2022"/>
        <s v="08:25:20 AM 08/18/2022"/>
        <s v="09:53:25 AM 08/18/2022"/>
        <s v="11:22:20 AM 08/18/2022"/>
        <s v="09:40:50 AM 08/25/2022"/>
        <s v="10:54:55 AM 08/25/2022"/>
        <s v="11:04:40 AM 08/25/2022"/>
        <s v="12:09:30 PM 08/25/2022"/>
        <s v="08:25:45 AM 08/05/2022"/>
        <s v="09:47:30 AM 08/05/2022"/>
        <s v="12:25:00 PM 08/05/2022"/>
        <s v="11:52:25 AM 05/13/2022"/>
        <s v="09:27:20 AM 05/12/2022"/>
        <s v="09:00:20 AM 05/12/2022"/>
        <s v="01:58:00 PM 05/12/2022"/>
        <s v="02:00:00 PM 06/24/2022"/>
        <s v="06:54:00 AM 03/09/2022"/>
        <s v="07:16:15 AM 03/09/2022"/>
        <s v="12:09:00 PM 03/09/2022"/>
        <s v="12:51:50 PM 03/09/2022"/>
        <s v="08:08:20 AM 07/08/2022"/>
        <s v="01:00:10 PM 07/08/2022"/>
        <s v="07:45:30 AM 02/08/2022"/>
        <s v="08:32:55 AM 02/08/2022"/>
        <s v="10:55:35 AM 02/08/2022"/>
        <s v="01:00:30 PM 02/08/2022"/>
        <s v="06:52:40 AM 02/16/2022"/>
        <s v="07:51:15 AM 02/16/2022"/>
        <s v="02:18:00 PM 02/02/2022"/>
        <s v="10:57:35 AM 06/01/2022"/>
        <s v="07:08:00 AM 04/21/2022"/>
        <s v="12:49:00 PM 04/21/2022"/>
        <s v="09:12:20 AM 02/01/2022"/>
        <s v="11:17:20 AM 02/01/2022"/>
        <s v="07:03:05 AM 08/11/2022"/>
        <s v="09:29:25 AM 08/11/2022"/>
        <s v="10:23:00 AM 08/11/2022"/>
        <s v="01:46:00 PM 08/12/2022"/>
        <s v="09:02:00 AM 03/30/2022"/>
        <s v="11:50:35 AM 02/11/2022"/>
        <s v="09:16:00 AM 03/04/2022"/>
        <s v="11:25:55 AM 03/04/2022"/>
        <s v="07:24:20 AM 06/17/2022"/>
        <s v="11:06:45 AM 06/17/2022"/>
        <s v="09:40:55 AM 08/25/2022"/>
        <s v="11:27:30 AM 08/25/2022"/>
        <s v="07:54:35 AM 03/03/2022"/>
        <s v="01:17:05 PM 03/03/2022"/>
        <s v="01:54:20 PM 05/27/2022"/>
        <s v="07:15:25 AM 04/21/2022"/>
        <s v="09:51:05 AM 04/21/2022"/>
        <s v="11:23:20 AM 04/21/2022"/>
        <s v="12:49:30 PM 04/21/2022"/>
        <s v="08:56:10 AM 04/13/2022"/>
        <s v="12:06:35 PM 04/13/2022"/>
        <s v="01:38:00 PM 04/13/2022"/>
        <s v="12:36:35 PM 02/01/2022"/>
        <s v="08:44:40 AM 08/04/2022"/>
        <s v="09:26:35 AM 08/04/2022"/>
        <s v="12:55:25 PM 08/04/2022"/>
        <s v="11:21:30 AM 04/13/2022"/>
        <s v="11:59:40 AM 04/13/2022"/>
        <s v="08:28:05 AM 02/15/2022"/>
        <s v="09:58:00 AM 02/16/2022"/>
        <s v="11:01:45 AM 02/16/2022"/>
        <s v="01:55:00 PM 05/19/2022"/>
        <s v="11:03:20 AM 07/14/2022"/>
        <s v="10:59:15 AM 03/14/2022"/>
        <s v="12:23:40 PM 03/14/2022"/>
        <s v="01:28:45 PM 03/14/2022"/>
        <s v="08:16:20 AM 08/03/2022"/>
        <s v="07:47:50 AM 03/25/2022"/>
        <s v="06:46:25 AM 03/03/2022"/>
        <s v="09:46:40 AM 07/06/2022"/>
        <s v="01:55:50 PM 07/06/2022"/>
        <s v="11:34:50 AM 03/14/2022"/>
        <s v="02:30:45 PM 03/31/2022"/>
        <s v="07:42:50 AM 07/06/2022"/>
        <s v="08:27:50 AM 07/06/2022"/>
        <s v="10:58:20 AM 07/06/2022"/>
        <s v="02:30:45 PM 07/06/2022"/>
        <s v="11:00:40 AM 03/24/2022"/>
        <s v="12:56:55 PM 03/24/2022"/>
        <s v="07:32:15 AM 07/29/2022"/>
        <s v="08:03:05 AM 07/29/2022"/>
        <s v="07:59:50 AM 07/29/2022"/>
        <s v="10:12:05 AM 07/29/2022"/>
        <s v="08:53:25 AM 06/02/2022"/>
        <s v="12:22:00 PM 02/10/2022"/>
        <s v="10:47:10 AM 02/11/2022"/>
        <s v="07:47:15 AM 07/21/2022"/>
        <s v="10:42:00 AM 07/21/2022"/>
        <s v="11:58:20 AM 07/21/2022"/>
        <s v="01:12:00 PM 07/21/2022"/>
        <s v="06:56:20 AM 08/17/2022"/>
        <s v="07:14:10 AM 08/17/2022"/>
        <s v="12:53:25 PM 08/17/2022"/>
        <s v="12:02:20 PM 02/01/2022"/>
        <s v="09:34:00 AM 02/01/2022"/>
        <s v="12:18:30 PM 02/01/2022"/>
        <s v="07:30:20 AM 06/16/2022"/>
        <s v="12:40:35 PM 06/16/2022"/>
        <s v="01:53:20 PM 06/16/2022"/>
        <s v="08:35:50 AM 06/10/2022"/>
        <s v="10:19:50 AM 06/10/2022"/>
        <s v="11:40:05 AM 06/10/2022"/>
        <s v="08:53:00 AM 04/29/2022"/>
        <s v="08:38:40 AM 04/29/2022"/>
        <s v="08:47:25 AM 04/29/2022"/>
        <s v="07:21:05 AM 08/25/2022"/>
        <s v="08:42:40 AM 07/14/2022"/>
        <s v="10:22:25 AM 08/11/2022"/>
        <s v="10:04:05 AM 06/22/2022"/>
        <s v="10:39:50 AM 06/22/2022"/>
        <s v="12:26:10 PM 06/22/2022"/>
        <s v="11:07:15 AM 04/21/2022"/>
        <s v="12:49:15 PM 04/21/2022"/>
        <s v="04:09:25 PM 04/21/2022"/>
        <s v="07:28:20 AM 08/03/2022"/>
        <s v="09:24:20 AM 08/03/2022"/>
        <s v="06:49:20 AM 08/25/2022"/>
        <s v="10:12:00 AM 08/18/2022"/>
        <s v="07:18:20 AM 03/31/2022"/>
        <s v="12:51:05 PM 03/25/2022"/>
        <s v="08:37:50 AM 03/18/2022"/>
        <s v="09:35:25 AM 03/18/2022"/>
        <s v="07:18:25 AM 03/24/2022"/>
        <s v="09:19:40 AM 03/24/2022"/>
        <s v="10:18:05 AM 02/18/2022"/>
        <s v="12:31:15 PM 02/18/2022"/>
        <s v="09:06:10 AM 04/07/2022"/>
        <s v="09:41:05 AM 04/22/2022"/>
        <s v="09:48:20 AM 07/29/2022"/>
        <s v="12:21:00 PM 07/29/2022"/>
        <s v="12:20:35 PM 07/29/2022"/>
        <s v="08:59:40 AM 02/25/2022"/>
        <s v="09:10:00 AM 02/25/2022"/>
        <s v="09:49:55 AM 02/25/2022"/>
        <s v="09:01:25 AM 03/25/2022"/>
        <s v="08:10:20 AM 02/02/2022"/>
        <s v="12:28:25 PM 02/02/2022"/>
        <s v="08:22:35 AM 08/25/2022"/>
        <s v="09:32:00 AM 08/25/2022"/>
        <s v="12:53:20 PM 02/25/2022"/>
        <s v="10:01:05 AM 05/26/2022"/>
        <s v="11:07:35 AM 05/26/2022"/>
        <s v="08:29:10 AM 02/03/2022"/>
        <s v="01:40:10 PM 02/03/2022"/>
        <s v="11:03:35 AM 07/20/2022"/>
        <s v="12:29:45 PM 07/20/2022"/>
        <s v="01:14:00 PM 04/20/2022"/>
        <s v="10:53:55 AM 04/13/2022"/>
        <s v="07:00:40 AM 06/10/2022"/>
        <s v="09:20:25 AM 06/10/2022"/>
        <s v="12:58:40 PM 06/10/2022"/>
        <s v="12:17:00 PM 06/10/2022"/>
        <s v="09:01:55 AM 07/15/2022"/>
        <s v="09:33:55 AM 07/15/2022"/>
        <s v="10:34:15 AM 07/15/2022"/>
        <s v="11:42:20 AM 07/15/2022"/>
        <s v="07:12:55 AM 02/22/2022"/>
        <s v="11:48:35 AM 02/22/2022"/>
        <s v="07:15:20 AM 03/25/2022"/>
        <s v="08:45:00 AM 03/25/2022"/>
        <s v="12:44:45 PM 07/15/2022"/>
        <s v="07:42:00 AM 02/07/2022"/>
        <s v="07:15:35 AM 05/26/2022"/>
        <s v="08:01:30 AM 05/26/2022"/>
        <s v="09:54:40 AM 05/26/2022"/>
        <s v="10:58:10 AM 05/26/2022"/>
        <s v="08:00:25 AM 08/01/2022"/>
        <s v="09:59:40 AM 04/14/2022"/>
        <s v="07:21:05 AM 06/08/2022"/>
        <s v="07:03:30 AM 04/27/2022"/>
        <s v="09:14:00 AM 04/27/2022"/>
        <s v="12:00:25 PM 04/27/2022"/>
        <s v="01:11:25 PM 04/27/2022"/>
        <s v="06:56:40 AM 05/27/2022"/>
        <s v="12:51:45 PM 08/18/2022"/>
        <s v="07:27:30 AM 08/25/2022"/>
        <s v="08:21:25 AM 08/05/2022"/>
        <s v="08:29:35 AM 08/05/2022"/>
        <s v="07:55:30 AM 08/05/2022"/>
        <s v="10:55:35 AM 08/05/2022"/>
        <s v="11:57:10 AM 08/05/2022"/>
        <s v="12:46:30 PM 08/05/2022"/>
        <s v="08:55:05 AM 05/13/2022"/>
        <s v="12:17:35 PM 05/12/2022"/>
        <s v="07:08:55 AM 06/24/2022"/>
        <s v="08:04:10 AM 06/24/2022"/>
        <s v="12:34:30 PM 06/24/2022"/>
        <s v="10:46:00 AM 03/09/2022"/>
        <s v="06:50:30 AM 07/08/2022"/>
        <s v="09:10:15 AM 07/08/2022"/>
        <s v="12:31:50 PM 07/08/2022"/>
        <s v="07:35:00 AM 02/08/2022"/>
        <s v="10:57:15 AM 02/08/2022"/>
        <s v="10:38:05 AM 02/08/2022"/>
        <s v="12:14:00 PM 02/08/2022"/>
        <s v="09:05:15 AM 02/16/2022"/>
        <s v="11:56:25 AM 02/16/2022"/>
        <s v="03:24:35 PM 02/16/2022"/>
        <s v="08:26:40 AM 05/26/2022"/>
        <s v="09:01:15 AM 05/26/2022"/>
        <s v="10:09:45 AM 05/26/2022"/>
        <s v="11:33:45 AM 05/26/2022"/>
        <s v="07:09:00 AM 04/07/2022"/>
        <s v="12:06:50 PM 04/07/2022"/>
        <s v="10:28:15 AM 04/07/2022"/>
        <s v="06:39:35 AM 06/01/2022"/>
        <s v="07:00:25 AM 06/01/2022"/>
        <s v="09:32:15 AM 06/01/2022"/>
        <s v="07:19:25 AM 05/18/2022"/>
        <s v="09:56:45 AM 05/18/2022"/>
        <s v="12:54:35 PM 05/18/2022"/>
        <s v="12:39:25 PM 05/18/2022"/>
        <s v="09:32:20 AM 03/11/2022"/>
        <s v="09:28:00 AM 03/11/2022"/>
        <s v="10:19:35 AM 05/20/2022"/>
        <s v="02:09:55 PM 05/20/2022"/>
        <s v="07:44:50 AM 07/15/2022"/>
        <s v="08:14:55 AM 07/15/2022"/>
        <s v="08:48:55 AM 07/15/2022"/>
        <s v="09:16:40 AM 07/15/2022"/>
        <s v="02:23:40 PM 07/15/2022"/>
        <s v="09:00:55 AM 08/26/2022"/>
        <s v="10:08:05 AM 08/26/2022"/>
        <s v="09:16:25 AM 08/26/2022"/>
        <s v="12:22:00 PM 08/26/2022"/>
        <s v="07:34:00 AM 07/08/2022"/>
        <s v="08:32:20 AM 07/08/2022"/>
        <s v="09:30:05 AM 07/08/2022"/>
        <s v="10:54:40 AM 07/08/2022"/>
        <s v="10:49:50 AM 07/08/2022"/>
        <s v="12:25:35 PM 07/08/2022"/>
        <s v="12:08:15 PM 07/08/2022"/>
        <s v="01:22:20 PM 07/08/2022"/>
        <s v="02:20:40 PM 07/08/2022"/>
        <s v="02:01:10 PM 07/08/2022"/>
        <s v="07:40:20 AM 02/01/2022"/>
        <s v="09:45:15 AM 02/01/2022"/>
        <s v="08:56:30 AM 02/01/2022"/>
        <s v="09:15:50 AM 02/01/2022"/>
        <s v="10:24:25 AM 02/01/2022"/>
        <s v="11:58:50 AM 02/01/2022"/>
        <s v="06:59:00 AM 02/01/2022"/>
        <s v="06:57:05 AM 02/01/2022"/>
        <s v="07:57:10 AM 02/01/2022"/>
        <s v="08:28:40 AM 02/01/2022"/>
        <s v="10:35:45 AM 02/01/2022"/>
        <s v="11:51:00 AM 02/01/2022"/>
        <s v="01:48:15 PM 02/01/2022"/>
        <s v="01:47:00 PM 02/01/2022"/>
        <s v="08:07:20 AM 03/31/2022"/>
        <s v="10:12:30 AM 03/31/2022"/>
        <s v="10:00:25 AM 03/31/2022"/>
        <s v="09:21:30 AM 03/31/2022"/>
        <s v="10:22:30 AM 03/31/2022"/>
        <s v="10:50:35 AM 03/31/2022"/>
        <s v="10:42:40 AM 03/31/2022"/>
        <s v="11:39:35 AM 03/31/2022"/>
        <s v="11:36:30 AM 03/31/2022"/>
        <s v="12:32:25 PM 03/31/2022"/>
        <s v="01:10:00 PM 03/31/2022"/>
        <s v="02:45:00 PM 03/31/2022"/>
        <s v="03:00:00 PM 03/31/2022"/>
        <s v="01:43:50 PM 03/31/2022"/>
        <s v="07:00:15 AM 02/08/2022"/>
        <s v="07:01:15 AM 02/08/2022"/>
        <s v="11:51:10 AM 02/08/2022"/>
        <s v="01:55:10 PM 02/08/2022"/>
        <s v="08:40:30 AM 03/10/2022"/>
        <s v="11:12:40 AM 03/10/2022"/>
        <s v="03:00:25 PM 03/10/2022"/>
        <s v="12:04:50 PM 03/10/2022"/>
        <s v="01:06:25 PM 03/10/2022"/>
        <s v="01:38:35 PM 03/10/2022"/>
        <s v="10:20:55 AM 03/17/2022"/>
        <s v="12:48:55 PM 03/17/2022"/>
        <s v="04:58:30 PM 03/17/2022"/>
        <s v="10:37:10 AM 07/21/2022"/>
        <s v="01:10:05 PM 07/21/2022"/>
        <s v="02:12:00 PM 07/21/2022"/>
        <s v="10:17:25 AM 03/03/2022"/>
        <s v="12:46:20 PM 03/03/2022"/>
        <s v="08:05:55 AM 08/11/2022"/>
        <s v="10:19:10 AM 08/11/2022"/>
        <s v="11:54:50 AM 08/11/2022"/>
        <s v="11:47:00 AM 08/11/2022"/>
        <s v="11:38:45 AM 08/11/2022"/>
        <s v="12:34:45 PM 08/11/2022"/>
        <s v="12:52:10 PM 08/11/2022"/>
        <s v="07:20:55 AM 07/13/2022"/>
        <s v="10:02:15 AM 07/13/2022"/>
        <s v="09:00:05 AM 07/13/2022"/>
        <s v="11:03:15 AM 07/13/2022"/>
        <s v="10:55:35 AM 07/13/2022"/>
        <s v="12:56:25 PM 07/13/2022"/>
        <s v="12:56:15 PM 07/13/2022"/>
        <s v="12:39:25 PM 07/13/2022"/>
        <s v="07:18:10 AM 07/27/2022"/>
        <s v="07:53:20 AM 07/27/2022"/>
        <s v="09:06:15 AM 07/27/2022"/>
        <s v="09:57:25 AM 07/27/2022"/>
        <s v="11:26:25 AM 07/27/2022"/>
        <s v="10:58:20 AM 07/27/2022"/>
        <s v="11:52:30 AM 07/27/2022"/>
        <s v="12:36:00 PM 07/27/2022"/>
        <s v="01:15:00 PM 07/27/2022"/>
        <s v="12:49:35 PM 07/27/2022"/>
        <s v="01:01:00 PM 07/27/2022"/>
        <s v="02:19:00 PM 07/27/2022"/>
        <s v="01:12:00 PM 07/27/2022"/>
        <s v="08:24:15 AM 06/29/2022"/>
        <s v="08:47:10 AM 06/29/2022"/>
        <s v="10:55:25 AM 06/29/2022"/>
        <s v="11:43:55 AM 06/29/2022"/>
        <s v="07:03:05 AM 02/17/2022"/>
        <s v="07:15:50 AM 02/17/2022"/>
        <s v="08:13:05 AM 02/17/2022"/>
        <s v="09:24:00 AM 02/17/2022"/>
        <s v="10:45:10 AM 02/17/2022"/>
        <s v="11:35:05 AM 02/17/2022"/>
        <s v="11:47:15 AM 02/17/2022"/>
        <s v="01:16:05 PM 02/17/2022"/>
        <s v="02:07:05 PM 02/17/2022"/>
        <s v="07:54:15 AM 02/24/2022"/>
        <s v="08:05:05 AM 02/24/2022"/>
        <s v="09:11:50 AM 02/24/2022"/>
        <s v="10:12:10 AM 02/24/2022"/>
        <s v="03:20:00 PM 02/24/2022"/>
        <s v="03:09:55 PM 02/24/2022"/>
        <s v="02:15:00 PM 02/24/2022"/>
        <s v="08:44:25 AM 04/22/2022"/>
        <s v="10:04:15 AM 04/22/2022"/>
        <s v="09:47:30 AM 04/22/2022"/>
        <s v="10:30:00 AM 04/22/2022"/>
        <s v="07:02:00 AM 03/02/2022"/>
        <s v="08:08:25 AM 03/02/2022"/>
        <s v="08:07:10 AM 03/02/2022"/>
        <s v="09:17:55 AM 03/02/2022"/>
        <s v="10:24:35 AM 03/02/2022"/>
        <s v="11:35:30 AM 03/02/2022"/>
        <s v="07:12:05 AM 02/11/2022"/>
        <s v="08:34:00 AM 02/11/2022"/>
        <s v="07:37:55 AM 02/11/2022"/>
        <s v="07:58:45 AM 02/11/2022"/>
        <s v="08:49:30 AM 02/11/2022"/>
        <s v="09:31:15 AM 02/11/2022"/>
        <s v="11:15:55 AM 02/11/2022"/>
        <s v="01:15:15 PM 02/11/2022"/>
        <s v="08:24:50 AM 07/22/2022"/>
        <s v="08:38:00 AM 07/22/2022"/>
        <s v="08:29:50 AM 07/22/2022"/>
        <s v="09:00:00 AM 07/22/2022"/>
        <s v="09:17:15 AM 07/22/2022"/>
        <s v="11:25:40 AM 07/22/2022"/>
        <s v="12:14:10 PM 07/22/2022"/>
        <s v="02:37:05 PM 07/22/2022"/>
        <s v="06:50:25 AM 03/18/2022"/>
        <s v="07:08:05 AM 03/18/2022"/>
        <s v="08:07:05 AM 03/18/2022"/>
        <s v="07:31:55 AM 03/18/2022"/>
        <s v="08:00:25 AM 03/18/2022"/>
        <s v="08:36:50 AM 03/18/2022"/>
        <s v="08:27:15 AM 03/18/2022"/>
        <s v="08:33:35 AM 03/18/2022"/>
        <s v="08:36:55 AM 03/18/2022"/>
        <s v="10:08:05 AM 03/18/2022"/>
        <s v="12:31:50 PM 03/18/2022"/>
        <s v="12:56:25 PM 03/18/2022"/>
        <s v="01:00:10 PM 03/18/2022"/>
        <s v="02:30:00 PM 03/18/2022"/>
        <s v="06:55:10 AM 08/15/2022"/>
        <s v="07:35:35 AM 08/15/2022"/>
        <s v="07:30:30 AM 08/15/2022"/>
        <s v="09:36:30 AM 08/15/2022"/>
        <s v="01:40:25 PM 08/15/2022"/>
        <s v="02:06:50 PM 08/15/2022"/>
        <s v="06:59:05 AM 03/09/2022"/>
        <s v="06:57:10 AM 03/09/2022"/>
        <s v="07:21:25 AM 03/09/2022"/>
        <s v="07:26:10 AM 03/09/2022"/>
        <s v="09:22:10 AM 03/09/2022"/>
        <s v="09:22:15 AM 03/09/2022"/>
        <s v="11:13:00 AM 03/09/2022"/>
        <s v="03:28:00 PM 03/09/2022"/>
        <s v="12:06:50 PM 03/09/2022"/>
        <s v="01:57:10 PM 03/09/2022"/>
        <s v="09:41:15 AM 08/02/2022"/>
        <s v="07:14:30 AM 08/02/2022"/>
        <s v="08:03:30 AM 08/02/2022"/>
        <s v="09:41:25 AM 08/02/2022"/>
        <s v="11:32:15 AM 08/02/2022"/>
        <s v="11:56:55 AM 08/02/2022"/>
        <s v="12:10:45 PM 08/02/2022"/>
        <s v="01:40:40 PM 08/02/2022"/>
        <s v="02:41:40 PM 08/02/2022"/>
        <s v="07:02:15 AM 04/06/2022"/>
        <s v="07:00:45 AM 04/06/2022"/>
        <s v="08:00:05 AM 04/06/2022"/>
        <s v="08:50:10 AM 04/06/2022"/>
        <s v="09:20:25 AM 04/06/2022"/>
        <s v="10:41:30 AM 04/06/2022"/>
        <s v="12:00:45 PM 04/06/2022"/>
        <s v="11:32:00 AM 04/06/2022"/>
        <s v="12:02:35 PM 04/06/2022"/>
        <s v="08:57:55 AM 03/03/2022"/>
        <s v="09:53:40 AM 03/03/2022"/>
        <s v="12:32:35 PM 03/03/2022"/>
        <s v="12:08:20 PM 03/03/2022"/>
        <s v="01:05:30 PM 03/03/2022"/>
        <s v="02:07:10 PM 03/03/2022"/>
        <s v="06:56:15 AM 06/02/2022"/>
        <s v="07:34:35 AM 06/02/2022"/>
        <s v="10:35:20 AM 06/02/2022"/>
        <s v="12:26:25 PM 06/02/2022"/>
        <s v="09:00:30 AM 03/23/2022"/>
        <s v="08:03:00 AM 03/23/2022"/>
        <s v="09:28:10 AM 03/23/2022"/>
        <s v="11:47:50 AM 03/23/2022"/>
        <s v="01:43:35 PM 03/23/2022"/>
        <s v="11:49:05 AM 03/23/2022"/>
        <s v="12:43:50 PM 03/23/2022"/>
        <s v="04:00:00 PM 03/23/2022"/>
        <s v="06:57:10 AM 03/23/2022"/>
        <s v="07:06:40 AM 03/23/2022"/>
        <s v="09:02:25 AM 03/23/2022"/>
        <s v="09:30:30 AM 03/23/2022"/>
        <s v="09:35:15 AM 03/23/2022"/>
        <s v="12:41:05 PM 03/23/2022"/>
        <s v="07:00:40 AM 03/31/2022"/>
        <s v="07:57:15 AM 03/31/2022"/>
        <s v="09:54:35 AM 03/31/2022"/>
        <s v="09:02:50 AM 03/31/2022"/>
        <s v="11:16:20 AM 03/31/2022"/>
        <s v="11:09:00 AM 03/31/2022"/>
        <s v="11:20:50 AM 03/31/2022"/>
        <s v="01:19:00 PM 03/31/2022"/>
        <s v="04:44:35 PM 03/31/2022"/>
        <s v="02:02:00 PM 03/31/2022"/>
        <s v="02:13:15 PM 03/31/2022"/>
        <s v="07:05:40 AM 04/06/2022"/>
        <s v="10:16:10 AM 04/06/2022"/>
        <s v="11:02:05 AM 04/06/2022"/>
        <s v="12:03:20 PM 04/06/2022"/>
        <s v="12:30:05 PM 04/06/2022"/>
        <s v="12:44:10 PM 04/06/2022"/>
        <s v="01:04:45 PM 04/06/2022"/>
        <s v="01:21:55 PM 04/06/2022"/>
        <s v="02:10:45 PM 04/06/2022"/>
        <s v="09:04:15 AM 05/13/2022"/>
        <s v="08:01:45 AM 05/13/2022"/>
        <s v="10:06:55 AM 05/13/2022"/>
        <s v="10:24:15 AM 05/13/2022"/>
        <s v="11:04:00 AM 05/13/2022"/>
        <s v="12:29:05 PM 05/13/2022"/>
        <s v="07:58:00 AM 02/03/2022"/>
        <s v="07:57:35 AM 02/03/2022"/>
        <s v="09:56:55 AM 02/03/2022"/>
        <s v="09:53:35 AM 02/03/2022"/>
        <s v="11:45:20 AM 02/03/2022"/>
        <s v="12:45:40 PM 02/03/2022"/>
        <s v="01:20:25 PM 02/03/2022"/>
        <s v="02:25:25 PM 02/03/2022"/>
        <s v="06:50:25 AM 05/19/2022"/>
        <s v="08:11:45 AM 05/19/2022"/>
        <s v="08:38:00 AM 05/19/2022"/>
        <s v="10:10:40 AM 05/19/2022"/>
        <s v="08:19:35 AM 05/13/2022"/>
        <s v="09:07:25 AM 05/13/2022"/>
        <s v="10:40:05 AM 05/13/2022"/>
        <s v="12:16:25 PM 05/13/2022"/>
        <s v="12:53:05 PM 05/13/2022"/>
        <s v="01:15:05 PM 05/13/2022"/>
        <s v="11:14:30 AM 07/07/2022"/>
        <s v="09:45:50 AM 07/07/2022"/>
        <s v="10:29:15 AM 07/07/2022"/>
        <s v="03:31:55 PM 07/07/2022"/>
        <s v="12:03:35 PM 07/07/2022"/>
        <s v="12:23:40 PM 07/07/2022"/>
        <s v="04:05:20 PM 07/07/2022"/>
        <s v="01:42:45 PM 07/07/2022"/>
        <s v="02:40:00 PM 07/07/2022"/>
        <s v="06:57:50 AM 07/20/2022"/>
        <s v="08:51:50 AM 07/20/2022"/>
        <s v="11:17:00 AM 07/20/2022"/>
        <s v="11:35:30 AM 07/20/2022"/>
        <s v="12:02:10 PM 07/20/2022"/>
        <s v="01:14:40 PM 07/20/2022"/>
        <s v="07:06:30 AM 05/06/2022"/>
        <s v="07:41:00 AM 05/06/2022"/>
        <s v="09:56:25 AM 05/06/2022"/>
        <s v="10:53:25 AM 05/06/2022"/>
        <s v="10:18:25 AM 05/06/2022"/>
        <s v="12:08:30 PM 05/06/2022"/>
        <s v="01:44:25 PM 05/06/2022"/>
        <s v="04:00:55 PM 05/06/2022"/>
        <s v="07:24:30 AM 08/19/2022"/>
        <s v="08:55:45 AM 08/19/2022"/>
        <s v="07:57:10 AM 08/19/2022"/>
        <s v="10:32:05 AM 08/19/2022"/>
        <s v="02:18:55 PM 08/19/2022"/>
        <s v="09:12:05 AM 07/15/2022"/>
        <s v="07:44:25 AM 07/15/2022"/>
        <s v="10:27:05 AM 07/15/2022"/>
        <s v="10:57:15 AM 07/15/2022"/>
        <s v="10:58:05 AM 07/15/2022"/>
        <s v="02:00:00 PM 07/15/2022"/>
        <s v="01:25:45 PM 07/15/2022"/>
        <s v="02:01:35 PM 07/15/2022"/>
        <s v="09:48:50 AM 03/30/2022"/>
        <s v="10:18:30 AM 03/30/2022"/>
        <s v="11:28:00 AM 03/30/2022"/>
        <s v="11:51:40 AM 03/30/2022"/>
        <s v="01:27:50 PM 03/30/2022"/>
        <s v="02:40:20 PM 03/30/2022"/>
        <s v="07:50:45 AM 08/02/2022"/>
        <s v="08:56:05 AM 08/02/2022"/>
        <s v="10:37:05 AM 08/02/2022"/>
        <s v="12:49:40 PM 08/02/2022"/>
        <s v="01:50:30 PM 08/02/2022"/>
        <s v="02:28:10 PM 08/02/2022"/>
        <s v="10:11:15 AM 07/29/2022"/>
        <s v="11:00:55 AM 07/29/2022"/>
        <s v="11:58:05 AM 07/29/2022"/>
        <s v="12:26:40 PM 07/29/2022"/>
        <s v="12:50:15 PM 07/29/2022"/>
        <s v="11:04:15 AM 02/11/2022"/>
        <s v="08:34:10 AM 02/11/2022"/>
        <s v="09:38:00 AM 02/11/2022"/>
        <s v="10:05:45 AM 02/11/2022"/>
        <s v="12:18:50 PM 02/11/2022"/>
        <s v="12:53:05 PM 02/11/2022"/>
        <s v="12:59:35 PM 02/11/2022"/>
        <s v="01:22:45 PM 02/11/2022"/>
        <s v="01:35:15 PM 02/11/2022"/>
        <s v="07:37:15 AM 02/07/2022"/>
        <s v="08:52:35 AM 02/07/2022"/>
        <s v="08:48:15 AM 02/07/2022"/>
        <s v="09:43:30 AM 02/07/2022"/>
        <s v="09:56:20 AM 02/07/2022"/>
        <s v="10:11:10 AM 02/07/2022"/>
        <s v="12:26:35 PM 02/07/2022"/>
        <s v="03:24:40 PM 02/07/2022"/>
        <s v="02:33:00 PM 02/07/2022"/>
        <s v="09:57:45 AM 08/19/2022"/>
        <s v="09:27:05 AM 08/19/2022"/>
        <s v="09:45:30 AM 08/19/2022"/>
        <s v="10:04:25 AM 08/19/2022"/>
        <s v="12:02:05 PM 08/19/2022"/>
        <s v="02:00:35 PM 08/19/2022"/>
        <s v="07:19:30 AM 05/18/2022"/>
        <s v="09:23:25 AM 05/18/2022"/>
        <s v="11:35:00 AM 05/18/2022"/>
        <s v="11:35:10 AM 05/18/2022"/>
        <s v="11:36:45 AM 05/18/2022"/>
        <s v="01:54:10 PM 05/18/2022"/>
        <s v="07:15:20 AM 05/04/2022"/>
        <s v="08:02:00 AM 05/04/2022"/>
        <s v="08:11:50 AM 05/04/2022"/>
        <s v="08:55:00 AM 05/04/2022"/>
        <s v="09:54:25 AM 05/04/2022"/>
        <s v="11:09:35 AM 05/04/2022"/>
        <s v="11:53:05 AM 05/04/2022"/>
        <s v="02:11:55 PM 05/04/2022"/>
        <s v="07:01:55 AM 07/20/2022"/>
        <s v="07:25:35 AM 07/20/2022"/>
        <s v="08:35:05 AM 07/20/2022"/>
        <s v="08:45:40 AM 07/20/2022"/>
        <s v="10:36:20 AM 07/20/2022"/>
        <s v="12:56:30 PM 07/20/2022"/>
        <s v="12:50:00 PM 07/20/2022"/>
        <s v="01:17:00 PM 07/20/2022"/>
        <s v="02:49:40 PM 07/20/2022"/>
        <s v="10:54:10 AM 02/23/2022"/>
        <s v="01:28:25 PM 02/23/2022"/>
        <s v="01:45:25 PM 02/23/2022"/>
        <s v="02:45:50 PM 02/23/2022"/>
        <s v="03:34:05 PM 02/23/2022"/>
        <s v="07:51:15 AM 04/21/2022"/>
        <s v="07:46:55 AM 04/21/2022"/>
        <s v="09:36:45 AM 04/21/2022"/>
        <s v="11:23:30 AM 04/21/2022"/>
        <s v="12:52:50 PM 04/21/2022"/>
        <s v="12:54:40 PM 04/21/2022"/>
        <s v="01:29:00 PM 04/21/2022"/>
        <s v="07:40:00 AM 02/11/2022"/>
        <s v="09:05:10 AM 02/11/2022"/>
        <s v="09:54:20 AM 02/11/2022"/>
        <s v="10:30:50 AM 02/11/2022"/>
        <s v="11:02:05 AM 02/11/2022"/>
        <s v="11:26:15 AM 02/11/2022"/>
        <s v="12:55:30 PM 02/11/2022"/>
        <s v="01:10:00 PM 02/11/2022"/>
        <s v="07:15:55 AM 04/28/2022"/>
        <s v="09:33:05 AM 04/28/2022"/>
        <s v="08:25:15 AM 04/28/2022"/>
        <s v="09:46:55 AM 04/28/2022"/>
        <s v="12:38:00 PM 04/28/2022"/>
        <s v="11:25:00 AM 04/28/2022"/>
        <s v="12:59:55 PM 04/28/2022"/>
        <s v="01:20:10 PM 04/28/2022"/>
        <s v="02:30:50 PM 04/28/2022"/>
        <s v="07:08:50 AM 04/20/2022"/>
        <s v="07:07:35 AM 04/20/2022"/>
        <s v="07:52:40 AM 04/20/2022"/>
        <s v="09:15:10 AM 04/20/2022"/>
        <s v="12:38:05 PM 04/20/2022"/>
        <s v="08:12:35 AM 02/25/2022"/>
        <s v="07:17:45 AM 02/25/2022"/>
        <s v="08:11:50 AM 02/25/2022"/>
        <s v="11:52:50 AM 02/25/2022"/>
        <s v="12:15:05 PM 02/25/2022"/>
        <s v="01:20:15 PM 02/25/2022"/>
        <s v="02:21:55 PM 02/25/2022"/>
        <s v="07:11:45 AM 03/04/2022"/>
        <s v="07:11:30 AM 03/04/2022"/>
        <s v="09:13:15 AM 03/04/2022"/>
        <s v="10:59:20 AM 03/04/2022"/>
        <s v="11:03:25 AM 03/04/2022"/>
        <s v="01:49:50 PM 03/04/2022"/>
        <s v="07:17:40 AM 07/20/2022"/>
        <s v="09:27:25 AM 07/20/2022"/>
        <s v="10:32:10 AM 07/20/2022"/>
        <s v="01:32:35 PM 07/20/2022"/>
        <s v="11:24:10 AM 07/28/2022"/>
        <s v="09:39:10 AM 07/28/2022"/>
        <s v="10:52:20 AM 07/28/2022"/>
        <s v="12:09:00 PM 07/28/2022"/>
        <s v="11:47:05 AM 07/28/2022"/>
        <s v="12:53:00 PM 07/28/2022"/>
        <s v="09:02:05 AM 02/25/2022"/>
        <s v="09:02:10 AM 02/25/2022"/>
        <s v="10:10:50 AM 02/25/2022"/>
        <s v="09:20:45 AM 02/25/2022"/>
        <s v="09:21:35 AM 02/25/2022"/>
        <s v="10:42:05 AM 02/25/2022"/>
        <s v="11:04:00 AM 02/25/2022"/>
        <s v="12:44:15 PM 02/25/2022"/>
        <s v="02:50:00 PM 02/25/2022"/>
        <s v="02:39:35 PM 02/25/2022"/>
        <s v="12:55:30 PM 05/18/2022"/>
        <s v="02:00:00 PM 05/18/2022"/>
        <s v="02:33:05 PM 05/18/2022"/>
        <s v="03:06:35 PM 05/18/2022"/>
        <s v="08:16:25 AM 02/23/2022"/>
        <s v="07:56:10 AM 02/23/2022"/>
        <s v="10:11:25 AM 02/23/2022"/>
        <s v="08:52:25 AM 02/23/2022"/>
        <s v="09:21:00 AM 02/23/2022"/>
        <s v="12:46:25 PM 02/23/2022"/>
        <s v="07:54:50 AM 06/09/2022"/>
        <s v="08:43:00 AM 06/09/2022"/>
        <s v="09:44:45 AM 06/09/2022"/>
        <s v="10:02:35 AM 06/09/2022"/>
        <s v="11:35:15 AM 06/09/2022"/>
        <s v="07:05:15 AM 02/04/2022"/>
        <s v="08:13:20 AM 02/04/2022"/>
        <s v="09:49:55 AM 02/04/2022"/>
        <s v="11:19:50 AM 02/04/2022"/>
        <s v="11:00:00 AM 02/04/2022"/>
        <s v="06:58:40 AM 03/31/2022"/>
        <s v="07:48:15 AM 03/31/2022"/>
        <s v="08:41:25 AM 03/31/2022"/>
        <s v="10:16:15 AM 03/31/2022"/>
        <s v="11:02:25 AM 03/31/2022"/>
        <s v="12:14:05 PM 03/31/2022"/>
        <s v="09:00:55 AM 05/04/2022"/>
        <s v="08:46:45 AM 05/04/2022"/>
        <s v="10:02:30 AM 05/04/2022"/>
        <s v="01:17:25 PM 05/04/2022"/>
        <s v="06:45:00 AM 05/11/2022"/>
        <s v="10:03:50 AM 05/11/2022"/>
        <s v="10:07:25 AM 05/11/2022"/>
        <s v="10:41:05 AM 05/11/2022"/>
        <s v="10:40:20 AM 05/11/2022"/>
        <s v="11:18:10 AM 05/11/2022"/>
        <s v="11:22:40 AM 05/11/2022"/>
        <s v="01:50:25 PM 05/11/2022"/>
        <s v="11:48:10 AM 05/11/2022"/>
        <s v="07:00:05 AM 06/24/2022"/>
        <s v="09:58:30 AM 06/24/2022"/>
        <s v="10:13:35 AM 06/24/2022"/>
        <s v="10:11:10 AM 06/24/2022"/>
        <s v="10:51:25 AM 06/24/2022"/>
        <s v="11:29:30 AM 06/24/2022"/>
        <s v="12:05:35 PM 06/24/2022"/>
        <s v="01:18:45 PM 06/24/2022"/>
        <s v="07:12:00 AM 03/18/2022"/>
        <s v="08:34:35 AM 03/18/2022"/>
        <s v="10:30:40 AM 03/18/2022"/>
        <s v="12:16:20 PM 03/18/2022"/>
        <s v="07:59:25 AM 03/03/2022"/>
        <s v="08:13:45 AM 03/03/2022"/>
        <s v="09:11:35 AM 03/03/2022"/>
        <s v="11:23:30 AM 03/03/2022"/>
        <s v="03:41:35 PM 03/03/2022"/>
        <s v="01:06:10 PM 03/03/2022"/>
        <s v="07:24:20 AM 03/11/2022"/>
        <s v="11:40:10 AM 03/11/2022"/>
        <s v="12:28:35 PM 03/11/2022"/>
        <s v="12:19:30 PM 03/11/2022"/>
        <s v="12:39:05 PM 03/11/2022"/>
        <s v="08:55:10 AM 08/24/2022"/>
        <s v="06:58:15 AM 08/24/2022"/>
        <s v="07:04:10 AM 08/24/2022"/>
        <s v="08:16:55 AM 08/24/2022"/>
        <s v="07:16:40 AM 08/24/2022"/>
        <s v="10:30:10 AM 08/24/2022"/>
        <s v="09:31:40 AM 08/24/2022"/>
        <s v="11:35:10 AM 08/24/2022"/>
        <s v="12:36:15 PM 08/24/2022"/>
        <s v="11:53:45 AM 08/24/2022"/>
        <s v="12:37:35 PM 08/24/2022"/>
        <s v="02:20:05 PM 08/24/2022"/>
        <s v="10:34:15 AM 08/01/2022"/>
        <s v="09:13:15 AM 08/01/2022"/>
        <s v="10:01:30 AM 08/01/2022"/>
        <s v="11:57:15 AM 08/01/2022"/>
        <s v="12:15:40 PM 08/01/2022"/>
        <s v="12:32:50 PM 08/01/2022"/>
        <s v="02:14:35 PM 08/01/2022"/>
        <s v="08:45:40 AM 03/17/2022"/>
        <s v="09:08:20 AM 03/17/2022"/>
        <s v="09:16:10 AM 03/17/2022"/>
        <s v="10:52:00 AM 03/17/2022"/>
        <s v="04:53:25 PM 03/17/2022"/>
        <s v="12:04:20 PM 03/17/2022"/>
        <s v="02:05:30 PM 03/17/2022"/>
        <s v="01:28:40 PM 03/17/2022"/>
        <s v="11:07:50 AM 08/24/2022"/>
        <s v="11:21:05 AM 08/24/2022"/>
        <s v="11:46:45 AM 08/24/2022"/>
        <s v="02:35:10 PM 08/24/2022"/>
        <s v="07:17:35 AM 02/09/2022"/>
        <s v="10:13:05 AM 02/09/2022"/>
        <s v="09:44:35 AM 02/09/2022"/>
        <s v="12:15:55 PM 02/09/2022"/>
        <s v="12:22:35 PM 02/09/2022"/>
        <s v="07:36:20 AM 04/29/2022"/>
        <s v="08:43:35 AM 04/29/2022"/>
        <s v="10:10:35 AM 04/29/2022"/>
        <s v="09:51:25 AM 04/29/2022"/>
        <s v="09:45:00 AM 04/29/2022"/>
        <s v="10:53:40 AM 04/29/2022"/>
        <s v="06:42:05 AM 02/23/2022"/>
        <s v="06:42:10 AM 02/23/2022"/>
        <s v="08:43:30 AM 02/23/2022"/>
        <s v="01:40:35 PM 05/27/2022"/>
        <s v="07:31:50 AM 05/27/2022"/>
        <s v="11:23:20 AM 05/27/2022"/>
        <s v="10:59:50 AM 05/27/2022"/>
        <s v="12:43:30 PM 05/27/2022"/>
        <s v="12:50:00 PM 05/27/2022"/>
        <s v="01:22:40 PM 05/27/2022"/>
        <s v="03:30:00 PM 05/27/2022"/>
        <s v="07:00:55 AM 08/16/2022"/>
        <s v="07:07:55 AM 08/16/2022"/>
        <s v="09:00:05 AM 08/16/2022"/>
        <s v="10:38:45 AM 08/16/2022"/>
        <s v="12:32:20 PM 08/16/2022"/>
        <s v="12:47:20 PM 08/16/2022"/>
        <s v="02:31:05 PM 08/16/2022"/>
        <s v="04:28:20 PM 08/16/2022"/>
        <s v="07:52:05 AM 07/07/2022"/>
        <s v="12:13:00 PM 07/07/2022"/>
        <s v="09:35:35 AM 07/07/2022"/>
        <s v="10:55:40 AM 07/07/2022"/>
        <s v="10:31:35 AM 07/07/2022"/>
        <s v="10:44:10 AM 07/07/2022"/>
        <s v="10:54:55 AM 07/07/2022"/>
        <s v="12:14:35 PM 07/07/2022"/>
        <s v="12:21:30 PM 07/07/2022"/>
        <s v="02:23:05 PM 07/07/2022"/>
        <s v="07:01:35 AM 07/07/2022"/>
        <s v="07:46:20 AM 07/07/2022"/>
        <s v="08:22:40 AM 07/07/2022"/>
        <s v="09:29:20 AM 07/07/2022"/>
        <s v="10:18:30 AM 07/07/2022"/>
        <s v="12:17:50 PM 07/07/2022"/>
        <s v="12:46:20 PM 07/07/2022"/>
        <s v="02:46:40 PM 07/07/2022"/>
        <s v="11:49:40 AM 08/24/2022"/>
        <s v="09:05:30 AM 08/24/2022"/>
        <s v="10:40:45 AM 08/24/2022"/>
        <s v="02:14:45 PM 08/24/2022"/>
        <s v="08:34:50 AM 08/10/2022"/>
        <s v="09:16:00 AM 08/10/2022"/>
        <s v="11:09:10 AM 08/10/2022"/>
        <s v="01:50:00 PM 08/10/2022"/>
        <s v="01:37:05 PM 08/10/2022"/>
        <s v="02:03:45 PM 08/10/2022"/>
        <s v="07:59:55 AM 05/12/2022"/>
        <s v="08:11:50 AM 05/12/2022"/>
        <s v="07:58:15 AM 05/12/2022"/>
        <s v="08:10:45 AM 05/12/2022"/>
        <s v="08:51:40 AM 05/12/2022"/>
        <s v="10:17:00 AM 05/12/2022"/>
        <s v="12:21:00 PM 05/12/2022"/>
        <s v="10:58:50 AM 05/12/2022"/>
        <s v="01:30:35 PM 05/12/2022"/>
        <s v="11:20:20 AM 05/12/2022"/>
        <s v="02:30:00 PM 05/12/2022"/>
        <s v="01:48:00 PM 05/12/2022"/>
        <s v="02:10:10 PM 05/12/2022"/>
        <s v="08:11:40 AM 06/16/2022"/>
        <s v="11:49:50 AM 06/16/2022"/>
        <s v="10:29:20 AM 06/16/2022"/>
        <s v="12:34:15 PM 06/16/2022"/>
        <s v="11:44:15 AM 06/16/2022"/>
        <s v="03:30:00 PM 06/16/2022"/>
        <s v="01:10:10 PM 06/16/2022"/>
        <s v="12:54:20 PM 05/27/2022"/>
        <s v="11:57:25 AM 05/27/2022"/>
        <s v="11:28:45 AM 05/27/2022"/>
        <s v="12:36:55 PM 05/27/2022"/>
        <s v="08:00:30 AM 08/04/2022"/>
        <s v="07:57:45 AM 08/04/2022"/>
        <s v="08:39:20 AM 08/04/2022"/>
        <s v="09:22:35 AM 08/04/2022"/>
        <s v="10:26:40 AM 08/04/2022"/>
        <s v="11:10:10 AM 08/04/2022"/>
        <s v="02:00:00 PM 08/04/2022"/>
        <s v="02:17:35 PM 08/04/2022"/>
        <s v="06:54:35 AM 05/19/2022"/>
        <s v="07:49:20 AM 05/19/2022"/>
        <s v="09:03:35 AM 05/19/2022"/>
        <s v="11:37:25 AM 05/19/2022"/>
        <s v="01:24:15 PM 05/19/2022"/>
        <s v="03:30:00 PM 05/19/2022"/>
        <s v="07:15:10 AM 06/08/2022"/>
        <s v="08:17:35 AM 06/08/2022"/>
        <s v="08:30:45 AM 06/08/2022"/>
        <s v="09:21:35 AM 06/08/2022"/>
        <s v="12:47:15 PM 06/08/2022"/>
        <s v="07:16:55 AM 08/05/2022"/>
        <s v="07:25:05 AM 08/05/2022"/>
        <s v="10:36:55 AM 08/05/2022"/>
        <s v="10:36:50 AM 08/05/2022"/>
        <s v="11:30:00 AM 08/05/2022"/>
        <s v="11:55:55 AM 08/05/2022"/>
        <s v="04:52:35 PM 08/05/2022"/>
        <s v="09:17:15 AM 02/18/2022"/>
        <s v="10:46:10 AM 02/18/2022"/>
        <s v="11:30:35 AM 02/18/2022"/>
        <s v="10:47:25 AM 02/18/2022"/>
        <s v="12:45:00 PM 02/18/2022"/>
        <s v="01:07:00 PM 02/18/2022"/>
        <s v="08:12:20 AM 06/02/2022"/>
        <s v="09:46:05 AM 06/02/2022"/>
        <s v="09:45:45 AM 06/02/2022"/>
        <s v="11:59:00 AM 06/02/2022"/>
        <s v="11:28:55 AM 06/02/2022"/>
        <s v="11:52:20 AM 06/02/2022"/>
        <s v="07:50:50 AM 08/17/2022"/>
        <s v="11:38:40 AM 08/17/2022"/>
        <s v="09:37:20 AM 08/17/2022"/>
        <s v="12:20:25 PM 08/17/2022"/>
        <s v="12:05:15 PM 08/17/2022"/>
        <s v="08:00:10 AM 07/15/2022"/>
        <s v="11:18:20 AM 07/15/2022"/>
        <s v="09:17:15 AM 07/15/2022"/>
        <s v="10:41:00 AM 07/15/2022"/>
        <s v="10:59:25 AM 07/15/2022"/>
        <s v="10:59:30 AM 07/15/2022"/>
        <s v="11:37:10 AM 07/15/2022"/>
        <s v="11:26:25 AM 07/15/2022"/>
        <s v="01:20:00 PM 07/15/2022"/>
        <s v="02:37:15 PM 07/15/2022"/>
        <s v="07:01:40 AM 03/25/2022"/>
        <s v="09:24:30 AM 03/25/2022"/>
        <s v="12:54:15 PM 03/25/2022"/>
        <s v="12:42:55 PM 03/25/2022"/>
        <s v="01:54:45 PM 03/25/2022"/>
        <s v="06:49:45 AM 02/18/2022"/>
        <s v="07:39:50 AM 02/18/2022"/>
        <s v="11:21:00 AM 02/18/2022"/>
        <s v="10:17:40 AM 02/18/2022"/>
        <s v="01:01:45 PM 02/18/2022"/>
        <s v="01:33:25 PM 02/18/2022"/>
        <s v="01:39:00 PM 02/18/2022"/>
        <s v="08:35:50 AM 08/03/2022"/>
        <s v="01:08:10 PM 08/03/2022"/>
        <s v="09:52:10 AM 08/03/2022"/>
        <s v="12:04:30 PM 08/03/2022"/>
        <s v="12:00:30 PM 08/03/2022"/>
        <s v="12:36:00 PM 08/03/2022"/>
        <s v="12:57:15 PM 08/03/2022"/>
        <s v="06:45:15 AM 05/06/2022"/>
        <s v="06:55:35 AM 05/06/2022"/>
        <s v="07:18:00 AM 05/06/2022"/>
        <s v="09:53:20 AM 05/06/2022"/>
        <s v="09:07:05 AM 05/06/2022"/>
        <s v="10:59:40 AM 05/06/2022"/>
        <s v="09:45:25 AM 05/06/2022"/>
        <s v="01:05:25 PM 05/06/2022"/>
        <s v="01:03:05 PM 05/06/2022"/>
        <s v="01:05:00 PM 05/06/2022"/>
        <s v="03:22:30 PM 05/06/2022"/>
        <s v="01:40:50 PM 05/06/2022"/>
        <s v="02:02:00 PM 05/06/2022"/>
        <s v="08:28:20 AM 06/30/2022"/>
        <s v="09:47:40 AM 06/30/2022"/>
        <s v="10:49:50 AM 06/30/2022"/>
        <s v="04:51:00 PM 07/15/2022"/>
        <s v="07:00:00 AM 08/26/2022"/>
        <s v="07:24:40 AM 08/26/2022"/>
        <s v="08:58:30 AM 08/26/2022"/>
        <s v="08:31:40 AM 08/26/2022"/>
        <s v="12:54:55 PM 08/26/2022"/>
        <s v="11:33:05 AM 08/26/2022"/>
        <s v="06:57:20 AM 07/08/2022"/>
        <s v="09:27:30 AM 07/08/2022"/>
        <s v="08:24:25 AM 07/08/2022"/>
        <s v="08:09:55 AM 07/08/2022"/>
        <s v="10:12:40 AM 07/08/2022"/>
        <s v="09:56:40 AM 02/01/2022"/>
        <s v="10:41:20 AM 02/01/2022"/>
        <s v="11:09:10 AM 02/01/2022"/>
        <s v="08:20:10 AM 02/01/2022"/>
        <s v="12:32:50 PM 02/01/2022"/>
        <s v="11:20:30 AM 02/01/2022"/>
        <s v="01:34:45 PM 02/01/2022"/>
        <s v="11:05:15 AM 02/01/2022"/>
        <s v="12:28:40 PM 02/01/2022"/>
        <s v="08:50:15 AM 03/31/2022"/>
        <s v="10:15:35 AM 03/31/2022"/>
        <s v="10:51:25 AM 03/31/2022"/>
        <s v="10:41:25 AM 03/31/2022"/>
        <s v="11:55:45 AM 03/31/2022"/>
        <s v="11:10:15 AM 03/31/2022"/>
        <s v="11:35:35 AM 03/31/2022"/>
        <s v="12:48:30 PM 03/31/2022"/>
        <s v="01:25:00 PM 03/31/2022"/>
        <s v="11:05:30 AM 02/08/2022"/>
        <s v="12:18:25 PM 02/08/2022"/>
        <s v="07:33:40 AM 03/10/2022"/>
        <s v="07:48:15 AM 03/10/2022"/>
        <s v="10:43:05 AM 03/10/2022"/>
        <s v="12:30:05 PM 03/10/2022"/>
        <s v="02:11:00 PM 03/10/2022"/>
        <s v="02:10:50 PM 03/10/2022"/>
        <s v="02:00:10 PM 03/10/2022"/>
        <s v="02:18:15 PM 03/10/2022"/>
        <s v="02:25:30 PM 03/10/2022"/>
        <s v="08:26:15 AM 03/17/2022"/>
        <s v="08:40:50 AM 03/17/2022"/>
        <s v="08:33:40 AM 03/17/2022"/>
        <s v="11:26:10 AM 03/17/2022"/>
        <s v="11:50:05 AM 03/17/2022"/>
        <s v="01:32:40 PM 03/17/2022"/>
        <s v="02:10:00 PM 03/17/2022"/>
        <s v="12:54:40 PM 07/21/2022"/>
        <s v="11:44:30 AM 07/21/2022"/>
        <s v="02:45:00 PM 07/21/2022"/>
        <s v="01:58:10 PM 07/21/2022"/>
        <s v="08:43:25 AM 03/03/2022"/>
        <s v="09:28:30 AM 03/03/2022"/>
        <s v="09:33:45 AM 03/03/2022"/>
        <s v="11:15:10 AM 03/03/2022"/>
        <s v="10:09:15 AM 03/03/2022"/>
        <s v="12:45:50 PM 03/03/2022"/>
        <s v="08:41:40 AM 08/11/2022"/>
        <s v="12:21:15 PM 08/11/2022"/>
        <s v="12:46:20 PM 08/11/2022"/>
        <s v="01:32:50 PM 08/11/2022"/>
        <s v="02:30:35 PM 08/11/2022"/>
        <s v="08:06:10 AM 07/13/2022"/>
        <s v="08:05:50 AM 07/13/2022"/>
        <s v="09:39:25 AM 07/13/2022"/>
        <s v="11:00:00 AM 07/13/2022"/>
        <s v="12:19:45 PM 07/13/2022"/>
        <s v="03:00:00 PM 07/13/2022"/>
        <s v="01:40:15 PM 07/13/2022"/>
        <s v="01:45:40 PM 07/13/2022"/>
        <s v="03:45:00 PM 07/13/2022"/>
        <s v="08:54:05 AM 07/27/2022"/>
        <s v="10:02:10 AM 07/27/2022"/>
        <s v="10:26:30 AM 07/27/2022"/>
        <s v="01:00:10 PM 07/27/2022"/>
        <s v="03:16:40 PM 07/27/2022"/>
        <s v="10:36:45 AM 06/29/2022"/>
        <s v="12:34:10 PM 06/29/2022"/>
        <s v="01:10:00 PM 06/29/2022"/>
        <s v="07:25:15 AM 02/17/2022"/>
        <s v="07:43:00 AM 02/17/2022"/>
        <s v="08:27:45 AM 02/17/2022"/>
        <s v="08:29:00 AM 02/17/2022"/>
        <s v="10:27:10 AM 02/17/2022"/>
        <s v="12:48:55 PM 02/17/2022"/>
        <s v="12:47:15 PM 02/17/2022"/>
        <s v="03:31:40 PM 02/17/2022"/>
        <s v="02:01:35 PM 02/17/2022"/>
        <s v="02:13:10 PM 02/17/2022"/>
        <s v="07:05:15 AM 02/24/2022"/>
        <s v="07:11:35 AM 02/24/2022"/>
        <s v="08:13:20 AM 02/24/2022"/>
        <s v="08:43:25 AM 02/24/2022"/>
        <s v="10:40:05 AM 02/24/2022"/>
        <s v="10:37:50 AM 02/24/2022"/>
        <s v="10:13:35 AM 02/24/2022"/>
        <s v="10:28:55 AM 02/24/2022"/>
        <s v="12:34:35 PM 02/24/2022"/>
        <s v="07:57:35 AM 04/22/2022"/>
        <s v="10:39:50 AM 04/22/2022"/>
        <s v="09:01:30 AM 04/22/2022"/>
        <s v="11:59:35 AM 04/22/2022"/>
        <s v="12:13:30 PM 04/22/2022"/>
        <s v="03:04:15 PM 04/22/2022"/>
        <s v="06:46:20 AM 03/02/2022"/>
        <s v="07:06:25 AM 03/02/2022"/>
        <s v="08:08:10 AM 03/02/2022"/>
        <s v="08:56:10 AM 03/02/2022"/>
        <s v="10:25:10 AM 03/02/2022"/>
        <s v="10:39:05 AM 03/02/2022"/>
        <s v="11:54:00 AM 03/02/2022"/>
        <s v="12:33:00 PM 03/02/2022"/>
        <s v="01:15:00 PM 03/02/2022"/>
        <s v="03:31:35 PM 03/02/2022"/>
        <s v="08:29:00 AM 02/11/2022"/>
        <s v="08:48:50 AM 02/11/2022"/>
        <s v="08:48:30 AM 02/11/2022"/>
        <s v="10:00:25 AM 02/11/2022"/>
        <s v="11:25:20 AM 02/11/2022"/>
        <s v="11:52:15 AM 02/11/2022"/>
        <s v="08:24:30 AM 07/22/2022"/>
        <s v="10:13:50 AM 07/22/2022"/>
        <s v="09:51:30 AM 07/22/2022"/>
        <s v="10:29:05 AM 07/22/2022"/>
        <s v="11:25:35 AM 07/22/2022"/>
        <s v="11:05:00 AM 07/22/2022"/>
        <s v="11:43:10 AM 07/22/2022"/>
        <s v="11:34:05 AM 07/22/2022"/>
        <s v="11:41:20 AM 07/22/2022"/>
        <s v="02:11:35 PM 07/22/2022"/>
        <s v="07:00:35 AM 03/18/2022"/>
        <s v="07:12:25 AM 03/18/2022"/>
        <s v="11:36:45 AM 03/18/2022"/>
        <s v="10:58:00 AM 03/18/2022"/>
        <s v="09:41:05 AM 03/18/2022"/>
        <s v="10:16:05 AM 03/18/2022"/>
        <s v="10:23:15 AM 03/18/2022"/>
        <s v="11:56:05 AM 03/18/2022"/>
        <s v="04:19:25 PM 03/18/2022"/>
        <s v="02:16:05 PM 03/18/2022"/>
        <s v="07:16:20 AM 08/15/2022"/>
        <s v="10:51:10 AM 08/15/2022"/>
        <s v="09:58:20 AM 08/15/2022"/>
        <s v="10:44:00 AM 08/15/2022"/>
        <s v="10:45:10 AM 08/15/2022"/>
        <s v="10:32:25 AM 08/15/2022"/>
        <s v="11:10:45 AM 08/15/2022"/>
        <s v="11:10:05 AM 08/15/2022"/>
        <s v="12:21:30 PM 08/15/2022"/>
        <s v="02:37:20 PM 08/15/2022"/>
        <s v="07:48:10 AM 03/09/2022"/>
        <s v="12:09:50 PM 03/09/2022"/>
        <s v="10:16:40 AM 03/09/2022"/>
        <s v="11:16:40 AM 03/09/2022"/>
        <s v="12:14:00 PM 03/09/2022"/>
        <s v="08:31:10 AM 08/02/2022"/>
        <s v="09:41:50 AM 08/02/2022"/>
        <s v="10:34:50 AM 08/02/2022"/>
        <s v="09:15:35 AM 08/02/2022"/>
        <s v="10:22:20 AM 08/02/2022"/>
        <s v="12:15:15 PM 08/02/2022"/>
        <s v="03:53:40 PM 08/02/2022"/>
        <s v="07:01:10 AM 04/06/2022"/>
        <s v="07:10:10 AM 04/06/2022"/>
        <s v="07:59:50 AM 04/06/2022"/>
        <s v="10:40:30 AM 04/06/2022"/>
        <s v="11:18:15 AM 04/06/2022"/>
        <s v="11:11:20 AM 04/06/2022"/>
        <s v="01:32:25 PM 04/06/2022"/>
        <s v="07:23:40 AM 03/03/2022"/>
        <s v="11:52:15 AM 03/03/2022"/>
        <s v="11:20:20 AM 03/03/2022"/>
        <s v="12:04:10 PM 03/03/2022"/>
        <s v="07:40:10 AM 06/02/2022"/>
        <s v="08:52:00 AM 06/02/2022"/>
        <s v="10:10:55 AM 06/02/2022"/>
        <s v="11:14:25 AM 06/02/2022"/>
        <s v="12:28:35 PM 06/02/2022"/>
        <s v="11:47:45 AM 06/02/2022"/>
        <s v="12:01:15 PM 06/02/2022"/>
        <s v="02:42:20 PM 06/02/2022"/>
        <s v="06:56:30 AM 03/23/2022"/>
        <s v="07:09:00 AM 03/23/2022"/>
        <s v="12:50:15 PM 03/23/2022"/>
        <s v="08:11:15 AM 03/23/2022"/>
        <s v="08:44:45 AM 03/23/2022"/>
        <s v="09:14:35 AM 03/23/2022"/>
        <s v="09:44:25 AM 03/23/2022"/>
        <s v="10:55:00 AM 03/23/2022"/>
        <s v="12:24:20 PM 03/23/2022"/>
        <s v="12:44:05 PM 03/23/2022"/>
        <s v="10:24:00 AM 03/23/2022"/>
        <s v="10:29:30 AM 03/23/2022"/>
        <s v="10:48:20 AM 03/23/2022"/>
        <s v="11:28:15 AM 03/23/2022"/>
        <s v="12:23:30 PM 03/23/2022"/>
        <s v="01:15:25 PM 03/23/2022"/>
        <s v="01:19:20 PM 03/23/2022"/>
        <s v="03:29:45 PM 03/23/2022"/>
        <s v="06:46:50 AM 03/31/2022"/>
        <s v="09:22:00 AM 03/31/2022"/>
        <s v="10:29:20 AM 03/31/2022"/>
        <s v="11:08:35 AM 03/31/2022"/>
        <s v="12:00:20 PM 03/31/2022"/>
        <s v="12:33:45 PM 03/31/2022"/>
        <s v="07:03:20 AM 04/06/2022"/>
        <s v="07:34:05 AM 04/06/2022"/>
        <s v="08:45:15 AM 04/06/2022"/>
        <s v="09:07:00 AM 04/06/2022"/>
        <s v="10:43:00 AM 04/06/2022"/>
        <s v="11:01:45 AM 04/06/2022"/>
        <s v="10:35:55 AM 05/13/2022"/>
        <s v="12:28:50 PM 05/13/2022"/>
        <s v="12:29:45 PM 05/13/2022"/>
        <s v="07:58:10 AM 02/03/2022"/>
        <s v="08:38:45 AM 02/03/2022"/>
        <s v="09:31:20 AM 02/03/2022"/>
        <s v="11:03:10 AM 02/03/2022"/>
        <s v="12:24:05 PM 02/03/2022"/>
        <s v="01:36:30 PM 02/03/2022"/>
        <s v="07:32:50 AM 05/19/2022"/>
        <s v="09:20:55 AM 05/19/2022"/>
        <s v="08:34:20 AM 05/19/2022"/>
        <s v="02:37:30 PM 05/19/2022"/>
        <s v="02:16:40 PM 05/19/2022"/>
        <s v="09:14:05 AM 05/13/2022"/>
        <s v="12:53:00 PM 05/13/2022"/>
        <s v="09:02:25 AM 07/07/2022"/>
        <s v="10:42:10 AM 07/07/2022"/>
        <s v="10:49:25 AM 07/07/2022"/>
        <s v="11:15:25 AM 07/07/2022"/>
        <s v="01:41:15 PM 07/07/2022"/>
        <s v="07:52:35 AM 07/20/2022"/>
        <s v="02:40:00 PM 07/20/2022"/>
        <s v="07:45:45 AM 05/06/2022"/>
        <s v="11:32:45 AM 05/06/2022"/>
        <s v="12:08:25 PM 05/06/2022"/>
        <s v="11:50:05 AM 05/06/2022"/>
        <s v="01:15:00 PM 05/06/2022"/>
        <s v="08:10:55 AM 08/19/2022"/>
        <s v="11:31:50 AM 08/19/2022"/>
        <s v="12:14:25 PM 08/19/2022"/>
        <s v="01:20:30 PM 08/19/2022"/>
        <s v="06:44:20 AM 07/15/2022"/>
        <s v="08:30:50 AM 07/15/2022"/>
        <s v="04:30:45 PM 07/15/2022"/>
        <s v="07:33:05 AM 03/30/2022"/>
        <s v="09:39:10 AM 03/30/2022"/>
        <s v="01:18:20 PM 03/30/2022"/>
        <s v="07:26:05 AM 08/02/2022"/>
        <s v="07:20:55 AM 08/02/2022"/>
        <s v="08:31:35 AM 08/02/2022"/>
        <s v="10:36:35 AM 08/02/2022"/>
        <s v="10:01:50 AM 08/02/2022"/>
        <s v="10:37:00 AM 08/02/2022"/>
        <s v="11:33:10 AM 08/02/2022"/>
        <s v="01:18:15 PM 08/02/2022"/>
        <s v="12:48:40 PM 08/02/2022"/>
        <s v="12:36:35 PM 08/02/2022"/>
        <s v="07:24:55 AM 07/29/2022"/>
        <s v="11:38:00 AM 07/29/2022"/>
        <s v="10:40:30 AM 07/29/2022"/>
        <s v="11:19:00 AM 07/29/2022"/>
        <s v="11:19:15 AM 07/29/2022"/>
        <s v="12:56:45 PM 07/29/2022"/>
        <s v="12:35:50 PM 07/29/2022"/>
        <s v="01:10:00 PM 07/29/2022"/>
        <s v="02:35:25 PM 07/29/2022"/>
        <s v="01:22:25 PM 07/29/2022"/>
        <s v="07:12:20 AM 02/11/2022"/>
        <s v="08:37:35 AM 02/11/2022"/>
        <s v="11:50:10 AM 02/11/2022"/>
        <s v="09:52:35 AM 02/11/2022"/>
        <s v="11:51:50 AM 02/11/2022"/>
        <s v="11:32:40 AM 02/11/2022"/>
        <s v="07:59:00 AM 02/07/2022"/>
        <s v="07:59:05 AM 02/07/2022"/>
        <s v="12:50:00 PM 02/07/2022"/>
        <s v="11:14:45 AM 02/07/2022"/>
        <s v="11:43:00 AM 02/07/2022"/>
        <s v="12:00:40 PM 02/07/2022"/>
        <s v="02:41:15 PM 02/07/2022"/>
        <s v="09:30:05 AM 08/19/2022"/>
        <s v="08:46:15 AM 08/19/2022"/>
        <s v="09:30:45 AM 08/19/2022"/>
        <s v="10:14:40 AM 08/19/2022"/>
        <s v="10:52:00 AM 08/19/2022"/>
        <s v="11:12:40 AM 08/19/2022"/>
        <s v="03:23:15 PM 08/19/2022"/>
        <s v="01:45:25 PM 08/19/2022"/>
        <s v="08:54:45 AM 05/18/2022"/>
        <s v="09:01:10 AM 05/18/2022"/>
        <s v="09:51:45 AM 05/18/2022"/>
        <s v="09:46:40 AM 05/18/2022"/>
        <s v="11:14:40 AM 05/18/2022"/>
        <s v="12:37:25 PM 05/18/2022"/>
        <s v="02:01:25 PM 05/18/2022"/>
        <s v="07:34:30 AM 05/04/2022"/>
        <s v="09:48:45 AM 05/04/2022"/>
        <s v="09:39:45 AM 05/04/2022"/>
        <s v="01:31:00 PM 05/04/2022"/>
        <s v="09:41:40 AM 07/20/2022"/>
        <s v="01:10:55 PM 07/20/2022"/>
        <s v="06:41:50 AM 02/23/2022"/>
        <s v="07:02:40 AM 02/23/2022"/>
        <s v="07:51:05 AM 02/23/2022"/>
        <s v="08:04:05 AM 02/23/2022"/>
        <s v="08:00:25 AM 02/23/2022"/>
        <s v="08:18:05 AM 02/23/2022"/>
        <s v="12:11:00 PM 02/23/2022"/>
        <s v="09:35:50 AM 04/21/2022"/>
        <s v="11:23:40 AM 04/21/2022"/>
        <s v="03:30:30 PM 04/21/2022"/>
        <s v="01:10:55 PM 04/21/2022"/>
        <s v="06:56:45 AM 02/11/2022"/>
        <s v="08:27:00 AM 02/11/2022"/>
        <s v="12:55:50 PM 02/11/2022"/>
        <s v="12:48:05 PM 02/11/2022"/>
        <s v="01:19:05 PM 02/11/2022"/>
        <s v="01:42:30 PM 02/11/2022"/>
        <s v="07:20:05 AM 04/28/2022"/>
        <s v="07:55:55 AM 04/28/2022"/>
        <s v="08:32:15 AM 04/28/2022"/>
        <s v="09:25:45 AM 04/28/2022"/>
        <s v="09:47:50 AM 04/28/2022"/>
        <s v="11:51:25 AM 04/28/2022"/>
        <s v="12:50:20 PM 04/28/2022"/>
        <s v="01:00:40 PM 04/28/2022"/>
        <s v="03:10:00 PM 04/28/2022"/>
        <s v="09:24:00 AM 04/20/2022"/>
        <s v="10:47:45 AM 04/20/2022"/>
        <s v="11:52:50 AM 04/20/2022"/>
        <s v="08:12:45 AM 02/25/2022"/>
        <s v="09:53:55 AM 02/25/2022"/>
        <s v="08:26:20 AM 02/25/2022"/>
        <s v="09:54:30 AM 02/25/2022"/>
        <s v="09:52:25 AM 02/25/2022"/>
        <s v="11:20:15 AM 02/25/2022"/>
        <s v="02:10:10 PM 02/25/2022"/>
        <s v="02:33:25 PM 02/25/2022"/>
        <s v="09:16:10 AM 03/04/2022"/>
        <s v="10:17:15 AM 03/04/2022"/>
        <s v="12:14:45 PM 03/04/2022"/>
        <s v="01:16:50 PM 03/04/2022"/>
        <s v="02:08:00 PM 03/04/2022"/>
        <s v="03:49:30 PM 03/04/2022"/>
        <s v="07:27:00 AM 07/20/2022"/>
        <s v="09:45:05 AM 07/20/2022"/>
        <s v="09:07:25 AM 07/20/2022"/>
        <s v="06:44:30 AM 07/28/2022"/>
        <s v="12:53:05 PM 07/28/2022"/>
        <s v="12:24:30 PM 07/28/2022"/>
        <s v="01:30:05 PM 07/28/2022"/>
        <s v="01:55:05 PM 07/28/2022"/>
        <s v="02:30:00 PM 07/28/2022"/>
        <s v="02:32:50 PM 07/28/2022"/>
        <s v="07:16:45 AM 02/25/2022"/>
        <s v="08:29:50 AM 05/18/2022"/>
        <s v="09:23:15 AM 05/18/2022"/>
        <s v="10:35:00 AM 05/18/2022"/>
        <s v="11:15:40 AM 05/18/2022"/>
        <s v="01:05:25 PM 05/18/2022"/>
        <s v="08:17:30 AM 02/23/2022"/>
        <s v="12:39:40 PM 02/23/2022"/>
        <s v="02:27:20 PM 02/23/2022"/>
        <s v="07:53:10 AM 06/09/2022"/>
        <s v="08:22:45 AM 06/09/2022"/>
        <s v="09:32:50 AM 06/09/2022"/>
        <s v="11:47:20 AM 06/09/2022"/>
        <s v="07:15:00 AM 02/04/2022"/>
        <s v="08:44:00 AM 02/04/2022"/>
        <s v="08:51:05 AM 02/04/2022"/>
        <s v="09:49:40 AM 02/04/2022"/>
        <s v="01:12:10 PM 02/04/2022"/>
        <s v="07:13:40 AM 03/31/2022"/>
        <s v="08:50:55 AM 03/31/2022"/>
        <s v="09:34:50 AM 03/31/2022"/>
        <s v="11:22:45 AM 03/31/2022"/>
        <s v="11:24:15 AM 03/31/2022"/>
        <s v="11:25:25 AM 03/31/2022"/>
        <s v="01:42:10 PM 03/31/2022"/>
        <s v="04:35:25 PM 03/31/2022"/>
        <s v="01:53:30 PM 03/31/2022"/>
        <s v="11:01:00 AM 05/04/2022"/>
        <s v="08:59:25 AM 05/04/2022"/>
        <s v="11:01:30 AM 05/04/2022"/>
        <s v="10:02:00 AM 05/04/2022"/>
        <s v="10:56:10 AM 05/04/2022"/>
        <s v="10:29:25 AM 05/04/2022"/>
        <s v="11:41:35 AM 05/04/2022"/>
        <s v="07:17:40 AM 05/11/2022"/>
        <s v="07:49:10 AM 05/11/2022"/>
        <s v="08:51:35 AM 05/11/2022"/>
        <s v="10:04:25 AM 05/11/2022"/>
        <s v="09:43:15 AM 05/11/2022"/>
        <s v="10:54:10 AM 05/11/2022"/>
        <s v="11:36:05 AM 05/11/2022"/>
        <s v="01:05:40 PM 05/11/2022"/>
        <s v="02:05:05 PM 05/11/2022"/>
        <s v="06:55:25 AM 06/24/2022"/>
        <s v="07:21:25 AM 06/24/2022"/>
        <s v="12:51:10 PM 06/24/2022"/>
        <s v="10:40:50 AM 06/24/2022"/>
        <s v="12:13:15 PM 06/24/2022"/>
        <s v="01:30:00 PM 06/24/2022"/>
        <s v="01:51:00 PM 06/24/2022"/>
        <s v="04:32:05 PM 06/24/2022"/>
        <s v="06:40:40 AM 03/18/2022"/>
        <s v="08:14:20 AM 03/18/2022"/>
        <s v="09:36:55 AM 03/18/2022"/>
        <s v="10:41:30 AM 03/18/2022"/>
        <s v="10:57:20 AM 03/18/2022"/>
        <s v="12:32:45 PM 03/18/2022"/>
        <s v="12:20:25 PM 03/18/2022"/>
        <s v="12:54:55 PM 03/18/2022"/>
        <s v="01:18:05 PM 03/18/2022"/>
        <s v="08:43:55 AM 03/03/2022"/>
        <s v="11:42:00 AM 03/03/2022"/>
        <s v="08:36:10 AM 03/03/2022"/>
        <s v="10:40:10 AM 03/03/2022"/>
        <s v="11:10:30 AM 03/03/2022"/>
        <s v="02:05:05 PM 03/03/2022"/>
        <s v="09:22:25 AM 03/11/2022"/>
        <s v="10:13:05 AM 03/11/2022"/>
        <s v="12:31:20 PM 03/11/2022"/>
        <s v="07:40:40 AM 08/24/2022"/>
        <s v="10:21:10 AM 08/24/2022"/>
        <s v="12:41:40 PM 08/24/2022"/>
        <s v="01:32:10 PM 08/24/2022"/>
        <s v="10:20:15 AM 08/01/2022"/>
        <s v="09:11:30 AM 08/01/2022"/>
        <s v="01:36:40 PM 08/01/2022"/>
        <s v="07:36:10 AM 03/17/2022"/>
        <s v="07:54:25 AM 03/17/2022"/>
        <s v="08:24:30 AM 03/17/2022"/>
        <s v="10:26:15 AM 03/17/2022"/>
        <s v="09:16:00 AM 03/17/2022"/>
        <s v="09:27:10 AM 03/17/2022"/>
        <s v="12:03:25 PM 03/17/2022"/>
        <s v="12:42:00 PM 03/17/2022"/>
        <s v="10:28:00 AM 08/24/2022"/>
        <s v="09:04:35 AM 08/24/2022"/>
        <s v="10:22:50 AM 08/24/2022"/>
        <s v="11:55:20 AM 08/24/2022"/>
        <s v="12:13:20 PM 08/24/2022"/>
        <s v="12:27:15 PM 08/24/2022"/>
        <s v="12:39:20 PM 08/24/2022"/>
        <s v="01:51:00 PM 08/24/2022"/>
        <s v="03:32:00 PM 08/24/2022"/>
        <s v="06:48:15 AM 02/09/2022"/>
        <s v="09:04:20 AM 02/09/2022"/>
        <s v="08:38:50 AM 02/09/2022"/>
        <s v="09:48:25 AM 02/09/2022"/>
        <s v="10:27:00 AM 02/09/2022"/>
        <s v="11:00:05 AM 02/09/2022"/>
        <s v="12:15:45 PM 02/09/2022"/>
        <s v="11:46:30 AM 02/09/2022"/>
        <s v="12:50:00 PM 02/09/2022"/>
        <s v="07:07:45 AM 04/29/2022"/>
        <s v="07:06:45 AM 04/29/2022"/>
        <s v="08:45:00 AM 04/29/2022"/>
        <s v="12:45:35 PM 04/29/2022"/>
        <s v="01:01:00 PM 04/29/2022"/>
        <s v="01:35:00 PM 04/29/2022"/>
        <s v="07:25:25 AM 02/23/2022"/>
        <s v="10:11:10 AM 02/23/2022"/>
        <s v="09:21:35 AM 02/23/2022"/>
        <s v="08:55:40 AM 02/23/2022"/>
        <s v="08:55:15 AM 02/23/2022"/>
        <s v="09:21:30 AM 02/23/2022"/>
        <s v="10:29:20 AM 02/23/2022"/>
        <s v="09:53:25 AM 02/23/2022"/>
        <s v="10:29:35 AM 02/23/2022"/>
        <s v="11:23:05 AM 02/23/2022"/>
        <s v="12:39:55 PM 02/23/2022"/>
        <s v="02:27:25 PM 02/23/2022"/>
        <s v="07:56:15 AM 05/27/2022"/>
        <s v="09:55:35 AM 05/27/2022"/>
        <s v="11:15:05 AM 05/27/2022"/>
        <s v="10:11:50 AM 05/27/2022"/>
        <s v="11:50:55 AM 05/27/2022"/>
        <s v="12:07:30 PM 05/27/2022"/>
        <s v="01:17:10 PM 05/27/2022"/>
        <s v="10:37:10 AM 08/16/2022"/>
        <s v="09:19:20 AM 08/16/2022"/>
        <s v="09:27:10 AM 08/16/2022"/>
        <s v="02:15:00 PM 08/16/2022"/>
        <s v="12:56:50 PM 08/16/2022"/>
        <s v="01:17:35 PM 08/16/2022"/>
        <s v="01:21:30 PM 08/16/2022"/>
        <s v="01:57:55 PM 08/16/2022"/>
        <s v="09:50:05 AM 07/07/2022"/>
        <s v="10:03:40 AM 07/07/2022"/>
        <s v="11:02:35 AM 07/07/2022"/>
        <s v="12:03:20 PM 07/07/2022"/>
        <s v="02:46:00 PM 07/07/2022"/>
        <s v="07:52:45 AM 07/07/2022"/>
        <s v="08:34:35 AM 07/07/2022"/>
        <s v="10:12:40 AM 07/07/2022"/>
        <s v="11:10:45 AM 07/07/2022"/>
        <s v="11:49:25 AM 07/07/2022"/>
        <s v="11:10:50 AM 07/07/2022"/>
        <s v="12:37:25 PM 07/07/2022"/>
        <s v="12:55:00 PM 07/07/2022"/>
        <s v="02:39:40 PM 07/07/2022"/>
        <s v="07:57:30 AM 08/24/2022"/>
        <s v="08:33:20 AM 08/24/2022"/>
        <s v="09:44:20 AM 08/24/2022"/>
        <s v="10:27:35 AM 08/24/2022"/>
        <s v="11:30:25 AM 08/24/2022"/>
        <s v="12:16:30 PM 08/24/2022"/>
        <s v="02:55:00 PM 08/24/2022"/>
        <s v="08:00:00 AM 08/10/2022"/>
        <s v="09:16:05 AM 08/10/2022"/>
        <s v="09:21:15 AM 08/10/2022"/>
        <s v="12:25:25 PM 08/10/2022"/>
        <s v="02:25:10 PM 08/10/2022"/>
        <s v="06:48:00 AM 05/12/2022"/>
        <s v="07:51:50 AM 05/12/2022"/>
        <s v="12:52:30 PM 05/12/2022"/>
        <s v="10:04:10 AM 05/12/2022"/>
        <s v="01:15:40 PM 05/12/2022"/>
        <s v="07:16:10 AM 06/16/2022"/>
        <s v="01:48:35 PM 06/16/2022"/>
        <s v="12:13:30 PM 06/16/2022"/>
        <s v="01:57:00 PM 06/16/2022"/>
        <s v="06:49:30 AM 05/27/2022"/>
        <s v="08:02:25 AM 05/27/2022"/>
        <s v="08:38:35 AM 05/27/2022"/>
        <s v="11:40:15 AM 05/27/2022"/>
        <s v="12:25:35 PM 05/27/2022"/>
        <s v="02:13:05 PM 05/27/2022"/>
        <s v="02:29:05 PM 05/27/2022"/>
        <s v="07:30:30 AM 08/04/2022"/>
        <s v="09:42:05 AM 08/04/2022"/>
        <s v="09:54:10 AM 08/04/2022"/>
        <s v="09:44:25 AM 08/04/2022"/>
        <s v="12:11:55 PM 08/04/2022"/>
        <s v="11:06:10 AM 08/04/2022"/>
        <s v="12:15:05 PM 08/04/2022"/>
        <s v="07:13:20 AM 05/19/2022"/>
        <s v="01:52:00 PM 05/19/2022"/>
        <s v="02:05:00 PM 05/19/2022"/>
        <s v="07:24:05 AM 06/08/2022"/>
        <s v="07:49:05 AM 06/08/2022"/>
        <s v="10:38:30 AM 06/08/2022"/>
        <s v="11:51:00 AM 06/08/2022"/>
        <s v="01:43:50 PM 06/08/2022"/>
        <s v="07:36:25 AM 08/05/2022"/>
        <s v="08:29:15 AM 08/05/2022"/>
        <s v="09:32:05 AM 08/05/2022"/>
        <s v="10:08:35 AM 08/05/2022"/>
        <s v="11:08:15 AM 08/05/2022"/>
        <s v="12:50:20 PM 08/05/2022"/>
        <s v="01:20:00 PM 08/05/2022"/>
        <s v="02:47:25 PM 08/05/2022"/>
        <s v="08:38:15 AM 02/18/2022"/>
        <s v="10:05:40 AM 02/18/2022"/>
        <s v="10:13:00 AM 02/18/2022"/>
        <s v="12:30:00 PM 02/18/2022"/>
        <s v="01:43:50 PM 02/18/2022"/>
        <s v="01:55:10 PM 02/18/2022"/>
        <s v="08:31:35 AM 06/02/2022"/>
        <s v="10:14:15 AM 06/02/2022"/>
        <s v="09:54:35 AM 06/02/2022"/>
        <s v="10:45:05 AM 06/02/2022"/>
        <s v="11:32:40 AM 06/02/2022"/>
        <s v="01:40:00 PM 06/02/2022"/>
        <s v="06:51:30 AM 08/17/2022"/>
        <s v="07:54:05 AM 08/17/2022"/>
        <s v="08:34:20 AM 08/17/2022"/>
        <s v="09:24:50 AM 08/17/2022"/>
        <s v="09:38:20 AM 08/17/2022"/>
        <s v="10:16:40 AM 08/17/2022"/>
        <s v="02:16:05 PM 08/17/2022"/>
        <s v="06:51:40 AM 07/15/2022"/>
        <s v="07:11:50 AM 07/15/2022"/>
        <s v="07:55:05 AM 07/15/2022"/>
        <s v="11:47:55 AM 07/15/2022"/>
        <s v="01:03:35 PM 07/15/2022"/>
        <s v="01:51:40 PM 07/15/2022"/>
        <s v="07:36:45 AM 03/25/2022"/>
        <s v="08:43:05 AM 03/25/2022"/>
        <s v="09:38:00 AM 03/25/2022"/>
        <s v="12:56:20 PM 03/25/2022"/>
        <s v="12:11:30 PM 03/25/2022"/>
        <s v="12:52:00 PM 03/25/2022"/>
        <s v="02:12:05 PM 03/25/2022"/>
        <s v="02:26:25 PM 03/25/2022"/>
        <s v="07:15:10 AM 02/18/2022"/>
        <s v="10:00:45 AM 02/18/2022"/>
        <s v="08:17:40 AM 02/18/2022"/>
        <s v="10:24:10 AM 02/18/2022"/>
        <s v="11:55:10 AM 02/18/2022"/>
        <s v="07:33:30 AM 08/03/2022"/>
        <s v="07:33:50 AM 08/03/2022"/>
        <s v="10:56:25 AM 08/03/2022"/>
        <s v="10:55:15 AM 08/03/2022"/>
        <s v="12:10:20 PM 08/03/2022"/>
        <s v="07:54:50 AM 05/06/2022"/>
        <s v="07:45:20 AM 05/06/2022"/>
        <s v="09:45:10 AM 05/06/2022"/>
        <s v="08:42:20 AM 05/06/2022"/>
        <s v="09:19:05 AM 05/06/2022"/>
        <s v="12:18:45 PM 05/06/2022"/>
        <s v="01:57:55 PM 05/06/2022"/>
        <s v="08:12:20 AM 06/30/2022"/>
        <s v="08:47:50 AM 06/30/2022"/>
        <s v="10:09:20 AM 06/30/2022"/>
        <s v="10:13:55 AM 06/30/2022"/>
        <s v="11:24:35 AM 06/30/2022"/>
        <s v="07:57:55 AM 02/03/2022"/>
        <s v="08:50:45 AM 02/03/2022"/>
        <s v="11:05:25 AM 02/03/2022"/>
        <s v="12:30:25 PM 02/03/2022"/>
        <s v="01:06:30 PM 02/03/2022"/>
        <s v="01:50:50 PM 02/03/2022"/>
        <s v="02:36:35 PM 02/03/2022"/>
        <s v="07:36:40 AM 06/08/2022"/>
        <s v="08:40:30 AM 06/08/2022"/>
        <s v="10:34:00 AM 06/08/2022"/>
        <s v="12:07:25 PM 06/08/2022"/>
        <s v="12:55:55 PM 06/08/2022"/>
        <s v="07:54:30 AM 04/27/2022"/>
        <s v="10:00:05 AM 04/27/2022"/>
        <s v="08:10:25 AM 04/27/2022"/>
        <s v="09:17:35 AM 04/27/2022"/>
        <s v="08:54:00 AM 04/27/2022"/>
        <s v="12:01:40 PM 04/27/2022"/>
        <s v="12:30:25 PM 04/27/2022"/>
        <s v="02:19:05 PM 04/27/2022"/>
        <s v="09:48:20 AM 02/01/2022"/>
        <s v="10:15:05 AM 02/01/2022"/>
        <s v="10:22:30 AM 02/01/2022"/>
        <s v="10:54:05 AM 02/01/2022"/>
        <s v="12:32:40 PM 02/01/2022"/>
        <s v="08:11:40 AM 04/07/2022"/>
        <s v="08:31:15 AM 04/07/2022"/>
        <s v="09:23:25 AM 04/07/2022"/>
        <s v="09:22:00 AM 04/07/2022"/>
        <s v="07:43:00 AM 02/16/2022"/>
        <s v="10:59:50 AM 02/16/2022"/>
        <s v="08:00:40 AM 05/26/2022"/>
        <s v="09:50:15 AM 05/26/2022"/>
        <s v="12:45:10 PM 05/26/2022"/>
        <s v="10:28:50 AM 06/01/2022"/>
        <s v="01:28:00 PM 06/01/2022"/>
        <s v="01:40:00 PM 03/11/2022"/>
        <s v="01:45:00 PM 03/11/2022"/>
        <s v="09:08:05 AM 05/20/2022"/>
        <s v="12:24:10 PM 05/20/2022"/>
        <s v="09:57:25 AM 07/15/2022"/>
        <s v="10:45:30 AM 07/15/2022"/>
        <s v="01:52:00 PM 07/15/2022"/>
        <s v="12:30:50 PM 07/15/2022"/>
        <s v="06:55:55 AM 08/26/2022"/>
        <s v="12:25:05 PM 07/08/2022"/>
        <s v="08:15:30 AM 02/01/2022"/>
        <s v="08:14:00 AM 02/01/2022"/>
        <s v="07:34:30 AM 02/01/2022"/>
        <s v="12:31:15 PM 02/01/2022"/>
        <s v="12:50:00 PM 02/01/2022"/>
        <s v="07:25:10 AM 03/31/2022"/>
        <s v="08:00:50 AM 03/31/2022"/>
        <s v="12:03:35 PM 03/31/2022"/>
        <s v="06:43:05 AM 02/08/2022"/>
        <s v="11:14:15 AM 02/08/2022"/>
        <s v="11:53:15 AM 02/08/2022"/>
        <s v="08:59:55 AM 03/10/2022"/>
        <s v="09:52:25 AM 03/10/2022"/>
        <s v="11:04:25 AM 03/10/2022"/>
        <s v="11:26:50 AM 03/10/2022"/>
        <s v="01:51:55 PM 03/10/2022"/>
        <s v="08:11:00 AM 03/17/2022"/>
        <s v="08:38:20 AM 03/17/2022"/>
        <s v="10:48:05 AM 03/17/2022"/>
        <s v="12:05:15 PM 03/17/2022"/>
        <s v="10:05:55 AM 07/21/2022"/>
        <s v="08:58:10 AM 07/21/2022"/>
        <s v="12:08:55 PM 07/21/2022"/>
        <s v="12:09:45 PM 07/21/2022"/>
        <s v="12:36:50 PM 07/21/2022"/>
        <s v="01:51:40 PM 07/21/2022"/>
        <s v="02:34:35 PM 07/21/2022"/>
        <s v="04:48:30 PM 07/21/2022"/>
        <s v="07:37:30 AM 03/03/2022"/>
        <s v="06:42:10 AM 08/11/2022"/>
        <s v="08:50:10 AM 08/11/2022"/>
        <s v="09:45:55 AM 08/11/2022"/>
        <s v="12:08:30 PM 08/11/2022"/>
        <s v="12:29:40 PM 08/11/2022"/>
        <s v="02:17:20 PM 08/11/2022"/>
        <s v="01:01:10 PM 08/11/2022"/>
        <s v="06:39:45 AM 07/13/2022"/>
        <s v="10:55:10 AM 07/13/2022"/>
        <s v="11:41:35 AM 07/27/2022"/>
        <s v="08:33:45 AM 07/27/2022"/>
        <s v="09:30:55 AM 07/27/2022"/>
        <s v="01:22:00 PM 07/27/2022"/>
        <s v="10:40:40 AM 06/29/2022"/>
        <s v="10:55:40 AM 06/29/2022"/>
        <s v="12:07:25 PM 06/29/2022"/>
        <s v="12:55:40 PM 06/29/2022"/>
        <s v="01:00:10 PM 06/29/2022"/>
        <s v="10:11:00 AM 02/17/2022"/>
        <s v="10:04:35 AM 02/17/2022"/>
        <s v="11:19:05 AM 02/17/2022"/>
        <s v="03:06:55 PM 02/17/2022"/>
        <s v="02:31:10 PM 02/17/2022"/>
        <s v="08:19:30 AM 02/24/2022"/>
        <s v="09:40:00 AM 02/24/2022"/>
        <s v="09:37:50 AM 02/24/2022"/>
        <s v="01:12:05 PM 02/24/2022"/>
        <s v="01:28:10 PM 02/24/2022"/>
        <s v="08:00:10 AM 04/22/2022"/>
        <s v="09:37:05 AM 04/22/2022"/>
        <s v="09:56:00 AM 04/22/2022"/>
        <s v="11:05:35 AM 04/22/2022"/>
        <s v="12:13:50 PM 04/22/2022"/>
        <s v="12:03:10 PM 03/02/2022"/>
        <s v="07:59:30 AM 02/11/2022"/>
        <s v="09:01:50 AM 02/11/2022"/>
        <s v="12:40:35 PM 02/11/2022"/>
        <s v="12:55:35 PM 02/11/2022"/>
        <s v="01:49:00 PM 02/11/2022"/>
        <s v="01:46:10 PM 02/11/2022"/>
        <s v="07:13:50 AM 07/22/2022"/>
        <s v="08:37:25 AM 07/22/2022"/>
        <s v="11:34:55 AM 07/22/2022"/>
        <s v="11:32:20 AM 07/22/2022"/>
        <s v="12:41:50 PM 07/22/2022"/>
        <s v="12:59:05 PM 07/22/2022"/>
        <s v="10:58:15 AM 03/18/2022"/>
        <s v="12:37:20 PM 03/18/2022"/>
        <s v="02:29:25 PM 03/18/2022"/>
        <s v="06:51:00 AM 08/15/2022"/>
        <s v="08:45:15 AM 08/15/2022"/>
        <s v="09:39:20 AM 08/15/2022"/>
        <s v="12:02:30 PM 08/15/2022"/>
        <s v="09:36:00 AM 03/09/2022"/>
        <s v="09:15:20 AM 03/09/2022"/>
        <s v="09:55:55 AM 03/09/2022"/>
        <s v="11:01:45 AM 03/09/2022"/>
        <s v="10:47:00 AM 03/09/2022"/>
        <s v="07:27:40 AM 08/02/2022"/>
        <s v="07:53:25 AM 08/02/2022"/>
        <s v="07:30:10 AM 08/02/2022"/>
        <s v="10:34:35 AM 08/02/2022"/>
        <s v="02:01:15 PM 08/02/2022"/>
        <s v="10:22:25 AM 04/06/2022"/>
        <s v="09:46:35 AM 04/06/2022"/>
        <s v="08:15:10 AM 03/03/2022"/>
        <s v="08:14:05 AM 03/03/2022"/>
        <s v="04:11:10 PM 03/03/2022"/>
        <s v="12:26:15 PM 06/02/2022"/>
        <s v="02:33:20 PM 06/02/2022"/>
        <s v="09:13:30 AM 03/23/2022"/>
        <s v="10:36:10 AM 03/23/2022"/>
        <s v="10:29:35 AM 03/23/2022"/>
        <s v="12:41:35 PM 03/23/2022"/>
        <s v="09:36:00 AM 03/23/2022"/>
        <s v="10:54:25 AM 03/23/2022"/>
        <s v="12:41:10 PM 03/23/2022"/>
        <s v="07:00:50 AM 03/31/2022"/>
        <s v="07:21:10 AM 03/31/2022"/>
        <s v="08:25:10 AM 03/31/2022"/>
        <s v="09:34:15 AM 03/31/2022"/>
        <s v="10:58:20 AM 03/31/2022"/>
        <s v="11:48:25 AM 03/31/2022"/>
        <s v="07:58:15 AM 04/06/2022"/>
        <s v="08:00:20 AM 04/06/2022"/>
        <s v="08:08:55 AM 04/06/2022"/>
        <s v="09:29:00 AM 04/06/2022"/>
        <s v="09:57:10 AM 04/06/2022"/>
        <s v="12:17:45 PM 04/06/2022"/>
        <s v="06:51:30 AM 05/13/2022"/>
        <s v="06:51:20 AM 05/13/2022"/>
        <s v="08:32:05 AM 05/13/2022"/>
        <s v="10:41:20 AM 05/13/2022"/>
        <s v="11:01:05 AM 05/13/2022"/>
        <s v="02:33:00 PM 05/13/2022"/>
        <s v="02:22:00 PM 05/13/2022"/>
        <s v="06:52:05 AM 02/03/2022"/>
        <s v="08:09:10 AM 02/03/2022"/>
        <s v="10:22:50 AM 02/03/2022"/>
        <s v="11:44:55 AM 02/03/2022"/>
        <s v="10:48:35 AM 02/03/2022"/>
        <s v="11:18:15 AM 02/03/2022"/>
        <s v="12:15:10 PM 02/03/2022"/>
        <s v="12:34:50 PM 02/03/2022"/>
        <s v="01:30:00 PM 02/03/2022"/>
        <s v="08:20:40 AM 05/19/2022"/>
        <s v="01:49:15 PM 05/19/2022"/>
        <s v="09:08:35 AM 05/13/2022"/>
        <s v="09:14:25 AM 05/13/2022"/>
        <s v="10:00:35 AM 05/13/2022"/>
        <s v="12:16:40 PM 05/13/2022"/>
        <s v="09:47:10 AM 07/07/2022"/>
        <s v="09:53:50 AM 07/07/2022"/>
        <s v="04:09:05 PM 07/07/2022"/>
        <s v="01:10:25 PM 07/07/2022"/>
        <s v="01:26:45 PM 07/07/2022"/>
        <s v="02:06:55 PM 07/07/2022"/>
        <s v="10:32:40 AM 07/20/2022"/>
        <s v="12:30:00 PM 07/20/2022"/>
        <s v="08:19:50 AM 05/06/2022"/>
        <s v="08:58:55 AM 05/06/2022"/>
        <s v="09:22:10 AM 05/06/2022"/>
        <s v="12:50:30 PM 05/06/2022"/>
        <s v="01:12:35 PM 05/06/2022"/>
        <s v="04:52:00 PM 05/06/2022"/>
        <s v="07:01:00 AM 08/19/2022"/>
        <s v="10:03:35 AM 08/19/2022"/>
        <s v="12:11:35 PM 08/19/2022"/>
        <s v="08:14:30 AM 07/15/2022"/>
        <s v="10:57:00 AM 07/15/2022"/>
        <s v="12:11:50 PM 07/15/2022"/>
        <s v="12:55:25 PM 07/15/2022"/>
        <s v="03:05:55 PM 07/15/2022"/>
        <s v="02:20:05 PM 07/15/2022"/>
        <s v="08:08:05 AM 03/30/2022"/>
        <s v="12:25:25 PM 03/30/2022"/>
        <s v="10:38:15 AM 03/30/2022"/>
        <s v="01:19:10 PM 03/30/2022"/>
        <s v="07:44:20 AM 08/02/2022"/>
        <s v="08:18:25 AM 08/02/2022"/>
        <s v="12:17:55 PM 08/02/2022"/>
        <s v="02:00:50 PM 08/02/2022"/>
        <s v="07:23:45 AM 07/29/2022"/>
        <s v="08:24:15 AM 07/29/2022"/>
        <s v="10:55:30 AM 07/29/2022"/>
        <s v="06:56:25 AM 02/11/2022"/>
        <s v="07:39:50 AM 02/11/2022"/>
        <s v="01:02:25 PM 02/11/2022"/>
        <s v="01:52:00 PM 02/11/2022"/>
        <s v="08:48:05 AM 02/07/2022"/>
        <s v="09:39:00 AM 02/07/2022"/>
        <s v="10:30:10 AM 02/07/2022"/>
        <s v="10:09:10 AM 02/07/2022"/>
        <s v="12:28:35 PM 02/07/2022"/>
        <s v="08:46:50 AM 08/19/2022"/>
        <s v="09:05:50 AM 08/19/2022"/>
        <s v="01:07:30 PM 08/19/2022"/>
        <s v="11:37:00 AM 05/18/2022"/>
        <s v="01:09:55 PM 05/18/2022"/>
        <s v="04:39:05 PM 05/18/2022"/>
        <s v="02:11:40 PM 05/18/2022"/>
        <s v="09:37:20 AM 05/04/2022"/>
        <s v="10:01:00 AM 05/04/2022"/>
        <s v="10:11:00 AM 05/04/2022"/>
        <s v="11:44:10 AM 05/04/2022"/>
        <s v="11:27:40 AM 05/04/2022"/>
        <s v="12:26:00 PM 05/04/2022"/>
        <s v="03:03:25 PM 05/04/2022"/>
        <s v="07:02:00 AM 07/20/2022"/>
        <s v="09:51:25 AM 07/20/2022"/>
        <s v="12:54:15 PM 07/20/2022"/>
        <s v="01:50:00 PM 07/20/2022"/>
        <s v="08:43:40 AM 02/23/2022"/>
        <s v="10:13:30 AM 02/23/2022"/>
        <s v="12:38:40 PM 02/23/2022"/>
        <s v="01:02:20 PM 02/23/2022"/>
        <s v="01:42:25 PM 02/23/2022"/>
        <s v="07:30:20 AM 04/21/2022"/>
        <s v="07:49:15 AM 04/21/2022"/>
        <s v="12:26:40 PM 04/21/2022"/>
        <s v="12:33:30 PM 04/21/2022"/>
        <s v="07:49:00 AM 02/11/2022"/>
        <s v="07:28:25 AM 02/11/2022"/>
        <s v="12:11:55 PM 02/11/2022"/>
        <s v="03:00:25 PM 02/11/2022"/>
        <s v="01:37:00 PM 02/11/2022"/>
        <s v="02:01:00 PM 02/11/2022"/>
        <s v="08:50:40 AM 04/28/2022"/>
        <s v="09:46:50 AM 04/28/2022"/>
        <s v="10:39:40 AM 04/28/2022"/>
        <s v="11:52:20 AM 04/28/2022"/>
        <s v="01:21:30 PM 04/28/2022"/>
        <s v="08:04:45 AM 04/20/2022"/>
        <s v="08:19:25 AM 04/20/2022"/>
        <s v="09:12:20 AM 04/20/2022"/>
        <s v="11:42:25 AM 04/20/2022"/>
        <s v="10:46:00 AM 04/20/2022"/>
        <s v="11:43:00 AM 04/20/2022"/>
        <s v="03:50:40 PM 04/20/2022"/>
        <s v="07:21:00 AM 02/25/2022"/>
        <s v="10:11:30 AM 02/25/2022"/>
        <s v="08:44:25 AM 02/25/2022"/>
        <s v="09:08:15 AM 02/25/2022"/>
        <s v="10:55:45 AM 02/25/2022"/>
        <s v="11:06:30 AM 02/25/2022"/>
        <s v="11:53:25 AM 02/25/2022"/>
        <s v="12:20:05 PM 02/25/2022"/>
        <s v="01:45:10 PM 02/25/2022"/>
        <s v="01:37:00 PM 02/25/2022"/>
        <s v="07:33:00 AM 03/04/2022"/>
        <s v="08:32:25 AM 03/04/2022"/>
        <s v="11:58:45 AM 03/04/2022"/>
        <s v="02:33:45 PM 03/04/2022"/>
        <s v="07:16:45 AM 07/20/2022"/>
        <s v="08:03:55 AM 07/20/2022"/>
        <s v="10:16:20 AM 07/20/2022"/>
        <s v="12:06:00 PM 07/20/2022"/>
        <s v="02:34:00 PM 07/20/2022"/>
        <s v="08:07:10 AM 07/28/2022"/>
        <s v="08:15:40 AM 07/28/2022"/>
        <s v="11:22:20 AM 07/28/2022"/>
        <s v="07:44:00 AM 02/25/2022"/>
        <s v="09:02:15 AM 02/25/2022"/>
        <s v="10:22:00 AM 02/25/2022"/>
        <s v="12:02:55 PM 02/25/2022"/>
        <s v="02:00:30 PM 02/25/2022"/>
        <s v="06:36:10 AM 05/18/2022"/>
        <s v="07:45:15 AM 05/18/2022"/>
        <s v="10:02:30 AM 05/18/2022"/>
        <s v="10:05:25 AM 05/18/2022"/>
        <s v="11:10:00 AM 05/18/2022"/>
        <s v="12:24:40 PM 05/18/2022"/>
        <s v="12:24:15 PM 05/18/2022"/>
        <s v="07:44:30 AM 02/23/2022"/>
        <s v="08:25:45 AM 02/23/2022"/>
        <s v="10:13:20 AM 02/23/2022"/>
        <s v="10:37:15 AM 02/23/2022"/>
        <s v="12:42:15 PM 02/23/2022"/>
        <s v="01:27:05 PM 02/23/2022"/>
        <s v="01:05:15 PM 02/23/2022"/>
        <s v="01:20:05 PM 02/23/2022"/>
        <s v="02:15:50 PM 02/23/2022"/>
        <s v="10:36:10 AM 06/09/2022"/>
        <s v="07:51:10 AM 02/04/2022"/>
        <s v="07:59:35 AM 02/04/2022"/>
        <s v="08:32:35 AM 02/04/2022"/>
        <s v="11:30:35 AM 02/04/2022"/>
        <s v="01:00:10 PM 02/04/2022"/>
        <s v="12:53:30 PM 02/04/2022"/>
        <s v="01:05:00 PM 02/04/2022"/>
        <s v="06:51:05 AM 03/31/2022"/>
        <s v="10:12:25 AM 03/31/2022"/>
        <s v="08:37:25 AM 03/31/2022"/>
        <s v="10:02:00 AM 03/31/2022"/>
        <s v="11:22:40 AM 03/31/2022"/>
        <s v="12:47:05 PM 03/31/2022"/>
        <s v="07:51:10 AM 05/04/2022"/>
        <s v="07:26:50 AM 05/04/2022"/>
        <s v="09:13:00 AM 05/04/2022"/>
        <s v="11:01:10 AM 05/04/2022"/>
        <s v="04:30:35 PM 05/04/2022"/>
        <s v="09:43:40 AM 05/11/2022"/>
        <s v="10:40:05 AM 05/11/2022"/>
        <s v="09:12:30 AM 06/24/2022"/>
        <s v="10:37:30 AM 06/24/2022"/>
        <s v="11:29:45 AM 06/24/2022"/>
        <s v="11:29:15 AM 06/24/2022"/>
        <s v="07:11:30 AM 03/18/2022"/>
        <s v="10:33:35 AM 03/18/2022"/>
        <s v="08:54:30 AM 03/18/2022"/>
        <s v="09:36:20 AM 03/18/2022"/>
        <s v="06:56:05 AM 03/03/2022"/>
        <s v="09:34:25 AM 03/03/2022"/>
        <s v="08:41:45 AM 03/11/2022"/>
        <s v="09:16:30 AM 03/11/2022"/>
        <s v="09:54:40 AM 03/11/2022"/>
        <s v="10:01:40 AM 03/11/2022"/>
        <s v="11:40:55 AM 03/11/2022"/>
        <s v="01:32:25 PM 03/11/2022"/>
        <s v="01:20:20 PM 03/11/2022"/>
        <s v="01:56:05 PM 03/11/2022"/>
        <s v="08:18:10 AM 08/24/2022"/>
        <s v="10:21:40 AM 08/24/2022"/>
        <s v="12:06:20 PM 08/24/2022"/>
        <s v="12:06:25 PM 08/24/2022"/>
        <s v="01:20:45 PM 08/24/2022"/>
        <s v="12:36:30 PM 08/24/2022"/>
        <s v="01:24:00 PM 08/24/2022"/>
        <s v="01:47:25 PM 08/24/2022"/>
        <s v="02:41:50 PM 08/24/2022"/>
        <s v="03:42:30 PM 08/24/2022"/>
        <s v="07:16:50 AM 08/01/2022"/>
        <s v="07:10:00 AM 08/01/2022"/>
        <s v="07:38:05 AM 08/01/2022"/>
        <s v="10:49:00 AM 08/01/2022"/>
        <s v="12:32:45 PM 08/01/2022"/>
        <s v="01:02:05 PM 08/01/2022"/>
        <s v="01:48:45 PM 08/01/2022"/>
        <s v="10:27:15 AM 03/17/2022"/>
        <s v="08:40:10 AM 03/17/2022"/>
        <s v="09:16:15 AM 03/17/2022"/>
        <s v="09:55:25 AM 03/17/2022"/>
        <s v="09:42:20 AM 03/17/2022"/>
        <s v="09:41:50 AM 03/17/2022"/>
        <s v="10:13:20 AM 03/17/2022"/>
        <s v="10:37:40 AM 03/17/2022"/>
        <s v="11:31:50 AM 03/17/2022"/>
        <s v="02:00:00 PM 03/17/2022"/>
        <s v="09:20:50 AM 08/24/2022"/>
        <s v="09:38:40 AM 08/24/2022"/>
        <s v="09:49:25 AM 08/24/2022"/>
        <s v="11:59:40 AM 08/24/2022"/>
        <s v="12:17:45 PM 08/24/2022"/>
        <s v="10:00:50 AM 02/09/2022"/>
        <s v="10:44:00 AM 02/09/2022"/>
        <s v="11:23:40 AM 02/09/2022"/>
        <s v="11:59:45 AM 02/09/2022"/>
        <s v="08:04:40 AM 04/29/2022"/>
        <s v="09:36:15 AM 04/29/2022"/>
        <s v="10:21:55 AM 04/29/2022"/>
        <s v="12:47:05 PM 04/29/2022"/>
        <s v="08:15:05 AM 02/23/2022"/>
        <s v="07:38:00 AM 02/23/2022"/>
        <s v="11:03:45 AM 02/23/2022"/>
        <s v="11:21:10 AM 02/23/2022"/>
        <s v="12:23:25 PM 02/23/2022"/>
        <s v="01:28:30 PM 02/23/2022"/>
        <s v="03:00:40 PM 02/23/2022"/>
        <s v="07:46:45 AM 05/27/2022"/>
        <s v="08:26:20 AM 05/27/2022"/>
        <s v="12:01:05 PM 05/27/2022"/>
        <s v="09:11:10 AM 05/27/2022"/>
        <s v="11:23:30 AM 05/27/2022"/>
        <s v="06:51:50 AM 08/16/2022"/>
        <s v="07:26:00 AM 08/16/2022"/>
        <s v="07:30:15 AM 08/16/2022"/>
        <s v="11:10:45 AM 08/16/2022"/>
        <s v="11:57:45 AM 08/16/2022"/>
        <s v="07:51:15 AM 07/07/2022"/>
        <s v="07:44:15 AM 07/07/2022"/>
        <s v="08:22:45 AM 07/07/2022"/>
        <s v="10:36:50 AM 07/07/2022"/>
        <s v="12:14:40 PM 07/07/2022"/>
        <s v="12:38:35 PM 07/07/2022"/>
        <s v="08:26:35 AM 07/07/2022"/>
        <s v="09:23:45 AM 07/07/2022"/>
        <s v="11:44:15 AM 07/07/2022"/>
        <s v="12:38:25 PM 07/07/2022"/>
        <s v="01:20:05 PM 07/07/2022"/>
        <s v="09:51:50 AM 08/24/2022"/>
        <s v="11:51:35 AM 08/24/2022"/>
        <s v="11:08:25 AM 08/24/2022"/>
        <s v="10:51:25 AM 08/24/2022"/>
        <s v="02:50:30 PM 08/24/2022"/>
        <s v="07:05:25 AM 08/10/2022"/>
        <s v="08:02:10 AM 08/10/2022"/>
        <s v="07:34:20 AM 08/10/2022"/>
        <s v="08:27:55 AM 08/10/2022"/>
        <s v="09:44:35 AM 08/10/2022"/>
        <s v="11:22:15 AM 08/10/2022"/>
        <s v="12:25:00 PM 08/10/2022"/>
        <s v="07:21:15 AM 05/12/2022"/>
        <s v="07:29:55 AM 05/12/2022"/>
        <s v="08:09:20 AM 05/12/2022"/>
        <s v="08:31:25 AM 05/12/2022"/>
        <s v="09:45:20 AM 05/12/2022"/>
        <s v="12:23:25 PM 05/12/2022"/>
        <s v="12:13:55 PM 05/12/2022"/>
        <s v="02:31:35 PM 05/12/2022"/>
        <s v="01:45:35 PM 05/12/2022"/>
        <s v="11:28:30 AM 06/16/2022"/>
        <s v="07:07:55 AM 06/16/2022"/>
        <s v="07:25:30 AM 06/16/2022"/>
        <s v="08:42:15 AM 06/16/2022"/>
        <s v="08:12:30 AM 06/16/2022"/>
        <s v="01:40:00 PM 06/16/2022"/>
        <s v="02:25:10 PM 06/16/2022"/>
        <s v="08:03:05 AM 05/27/2022"/>
        <s v="09:50:00 AM 05/27/2022"/>
        <s v="08:39:25 AM 05/27/2022"/>
        <s v="09:42:40 AM 05/27/2022"/>
        <s v="10:34:35 AM 05/27/2022"/>
        <s v="11:04:30 AM 05/27/2022"/>
        <s v="07:35:45 AM 08/04/2022"/>
        <s v="12:02:25 PM 08/04/2022"/>
        <s v="12:49:10 PM 08/04/2022"/>
        <s v="01:15:40 PM 08/04/2022"/>
        <s v="02:23:45 PM 08/04/2022"/>
        <s v="04:26:35 PM 08/04/2022"/>
        <s v="02:03:50 PM 08/04/2022"/>
        <s v="08:15:40 AM 05/19/2022"/>
        <s v="08:22:05 AM 05/19/2022"/>
        <s v="11:00:35 AM 05/19/2022"/>
        <s v="08:11:15 AM 06/08/2022"/>
        <s v="08:26:30 AM 06/08/2022"/>
        <s v="09:51:00 AM 06/08/2022"/>
        <s v="10:37:15 AM 06/08/2022"/>
        <s v="10:19:55 AM 06/08/2022"/>
        <s v="11:26:30 AM 06/08/2022"/>
        <s v="12:00:35 PM 06/08/2022"/>
        <s v="07:21:35 AM 08/05/2022"/>
        <s v="08:22:15 AM 08/05/2022"/>
        <s v="08:06:05 AM 08/05/2022"/>
        <s v="09:42:30 AM 08/05/2022"/>
        <s v="09:47:05 AM 08/05/2022"/>
        <s v="03:00:00 PM 08/05/2022"/>
        <s v="02:46:25 PM 08/05/2022"/>
        <s v="09:17:20 AM 02/18/2022"/>
        <s v="10:39:30 AM 02/18/2022"/>
        <s v="10:31:05 AM 02/18/2022"/>
        <s v="02:29:20 PM 02/18/2022"/>
        <s v="11:10:30 AM 02/18/2022"/>
        <s v="11:14:40 AM 06/02/2022"/>
        <s v="12:41:00 PM 06/02/2022"/>
        <s v="09:41:30 AM 08/17/2022"/>
        <s v="09:34:30 AM 08/17/2022"/>
        <s v="09:38:45 AM 08/17/2022"/>
        <s v="01:01:00 PM 08/17/2022"/>
        <s v="07:01:05 AM 07/15/2022"/>
        <s v="08:21:20 AM 07/15/2022"/>
        <s v="10:26:35 AM 07/15/2022"/>
        <s v="11:45:40 AM 07/15/2022"/>
        <s v="12:03:00 PM 07/15/2022"/>
        <s v="08:21:45 AM 03/25/2022"/>
        <s v="09:55:30 AM 03/25/2022"/>
        <s v="10:50:15 AM 03/25/2022"/>
        <s v="11:17:30 AM 03/25/2022"/>
        <s v="11:45:45 AM 03/25/2022"/>
        <s v="12:02:55 PM 03/25/2022"/>
        <s v="03:30:00 PM 03/25/2022"/>
        <s v="12:33:35 PM 02/18/2022"/>
        <s v="11:49:50 AM 02/18/2022"/>
        <s v="07:10:15 AM 08/03/2022"/>
        <s v="08:38:25 AM 08/03/2022"/>
        <s v="08:36:15 AM 08/03/2022"/>
        <s v="09:22:00 AM 08/03/2022"/>
        <s v="11:13:15 AM 08/03/2022"/>
        <s v="08:15:25 AM 05/06/2022"/>
        <s v="11:24:15 AM 05/06/2022"/>
        <s v="11:56:30 AM 05/06/2022"/>
        <s v="08:59:25 AM 06/30/2022"/>
        <s v="09:33:05 AM 07/15/2022"/>
        <s v="11:20:30 AM 07/15/2022"/>
        <s v="11:13:00 AM 07/15/2022"/>
        <s v="01:20:35 PM 07/15/2022"/>
        <s v="08:21:15 AM 08/26/2022"/>
        <s v="09:16:55 AM 08/26/2022"/>
        <s v="12:21:50 PM 08/26/2022"/>
        <s v="10:49:40 AM 07/08/2022"/>
        <s v="10:48:00 AM 07/08/2022"/>
        <s v="11:34:40 AM 07/08/2022"/>
        <s v="01:43:45 PM 07/08/2022"/>
        <s v="10:26:20 AM 02/01/2022"/>
        <s v="09:48:25 AM 02/01/2022"/>
        <s v="08:33:55 AM 02/01/2022"/>
        <s v="08:48:30 AM 02/01/2022"/>
        <s v="03:04:20 PM 02/01/2022"/>
        <s v="01:33:45 PM 02/01/2022"/>
        <s v="03:03:45 PM 02/01/2022"/>
        <s v="02:45:00 PM 02/01/2022"/>
        <s v="07:18:30 AM 03/31/2022"/>
        <s v="07:42:00 AM 03/31/2022"/>
        <s v="10:12:45 AM 03/31/2022"/>
        <s v="09:10:00 AM 03/31/2022"/>
        <s v="09:46:05 AM 03/31/2022"/>
        <s v="11:55:35 AM 03/31/2022"/>
        <s v="02:20:00 PM 03/31/2022"/>
        <s v="09:31:30 AM 02/08/2022"/>
        <s v="08:19:05 AM 02/08/2022"/>
        <s v="10:33:20 AM 02/08/2022"/>
        <s v="09:54:35 AM 03/10/2022"/>
        <s v="07:16:55 AM 03/17/2022"/>
        <s v="08:01:00 AM 03/17/2022"/>
        <s v="09:19:55 AM 03/17/2022"/>
        <s v="10:49:40 AM 03/17/2022"/>
        <s v="12:44:35 PM 03/17/2022"/>
        <s v="12:47:15 PM 03/17/2022"/>
        <s v="03:03:30 PM 03/17/2022"/>
        <s v="09:38:00 AM 07/21/2022"/>
        <s v="09:36:00 AM 07/21/2022"/>
        <s v="11:23:40 AM 07/21/2022"/>
        <s v="01:00:20 PM 07/21/2022"/>
        <s v="01:18:00 PM 07/21/2022"/>
        <s v="07:55:25 AM 03/03/2022"/>
        <s v="10:54:25 AM 03/03/2022"/>
        <s v="12:19:00 PM 03/03/2022"/>
        <s v="01:00:25 PM 03/03/2022"/>
        <s v="01:20:00 PM 03/03/2022"/>
        <s v="01:12:00 PM 03/03/2022"/>
        <s v="11:10:20 AM 08/11/2022"/>
        <s v="08:50:05 AM 08/11/2022"/>
        <s v="10:12:50 AM 08/11/2022"/>
        <s v="11:11:15 AM 08/11/2022"/>
        <s v="11:31:40 AM 08/11/2022"/>
        <s v="04:22:50 PM 08/11/2022"/>
        <s v="01:41:20 PM 08/11/2022"/>
        <s v="01:10:30 PM 08/11/2022"/>
        <s v="06:55:10 AM 07/13/2022"/>
        <s v="09:45:40 AM 07/13/2022"/>
        <s v="08:06:45 AM 07/13/2022"/>
        <s v="08:25:15 AM 07/13/2022"/>
        <s v="09:58:05 AM 07/13/2022"/>
        <s v="10:58:50 AM 07/13/2022"/>
        <s v="02:05:10 PM 07/13/2022"/>
        <s v="02:33:00 PM 07/13/2022"/>
        <s v="08:39:45 AM 07/27/2022"/>
        <s v="10:56:50 AM 07/27/2022"/>
        <s v="11:00:30 AM 07/27/2022"/>
        <s v="12:06:40 PM 07/27/2022"/>
        <s v="02:10:00 PM 07/27/2022"/>
        <s v="09:13:55 AM 06/29/2022"/>
        <s v="11:09:55 AM 06/29/2022"/>
        <s v="04:02:50 PM 06/29/2022"/>
        <s v="01:38:05 PM 06/29/2022"/>
        <s v="06:52:20 AM 02/17/2022"/>
        <s v="07:16:25 AM 02/17/2022"/>
        <s v="08:26:15 AM 02/17/2022"/>
        <s v="09:54:05 AM 02/17/2022"/>
        <s v="10:04:40 AM 02/17/2022"/>
        <s v="12:27:50 PM 02/17/2022"/>
        <s v="02:47:15 PM 02/17/2022"/>
        <s v="01:51:20 PM 02/17/2022"/>
        <s v="08:40:40 AM 02/24/2022"/>
        <s v="08:56:30 AM 02/24/2022"/>
        <s v="11:37:05 AM 02/24/2022"/>
        <s v="01:02:50 PM 02/24/2022"/>
        <s v="01:29:30 PM 02/24/2022"/>
        <s v="10:35:50 AM 04/22/2022"/>
        <s v="12:33:40 PM 04/22/2022"/>
        <s v="12:48:20 PM 04/22/2022"/>
        <s v="01:10:00 PM 04/22/2022"/>
        <s v="02:01:00 PM 04/22/2022"/>
        <s v="07:29:20 AM 03/02/2022"/>
        <s v="09:35:50 AM 03/02/2022"/>
        <s v="11:27:45 AM 03/02/2022"/>
        <s v="11:36:00 AM 03/02/2022"/>
        <s v="10:45:55 AM 02/11/2022"/>
        <s v="07:00:25 AM 02/11/2022"/>
        <s v="10:46:40 AM 02/11/2022"/>
        <s v="11:29:10 AM 02/11/2022"/>
        <s v="01:01:05 PM 02/11/2022"/>
        <s v="06:56:00 AM 07/22/2022"/>
        <s v="08:59:10 AM 07/22/2022"/>
        <s v="10:10:45 AM 07/22/2022"/>
        <s v="10:19:45 AM 07/22/2022"/>
        <s v="11:13:35 AM 07/22/2022"/>
        <s v="11:06:50 AM 07/22/2022"/>
        <s v="12:43:10 PM 07/22/2022"/>
        <s v="02:19:45 PM 07/22/2022"/>
        <s v="02:17:40 PM 07/22/2022"/>
        <s v="07:36:20 AM 03/18/2022"/>
        <s v="07:57:00 AM 03/18/2022"/>
        <s v="10:24:00 AM 03/18/2022"/>
        <s v="02:18:00 PM 03/18/2022"/>
        <s v="09:01:45 AM 08/15/2022"/>
        <s v="09:21:00 AM 08/15/2022"/>
        <s v="10:44:45 AM 08/15/2022"/>
        <s v="11:58:45 AM 08/15/2022"/>
        <s v="01:48:00 PM 08/15/2022"/>
        <s v="09:18:45 AM 03/09/2022"/>
        <s v="09:57:05 AM 03/09/2022"/>
        <s v="11:12:45 AM 03/09/2022"/>
        <s v="12:33:00 PM 03/09/2022"/>
        <s v="12:33:05 PM 03/09/2022"/>
        <s v="12:52:00 PM 03/09/2022"/>
        <s v="10:45:30 AM 08/02/2022"/>
        <s v="09:09:00 AM 08/02/2022"/>
        <s v="09:21:50 AM 08/02/2022"/>
        <s v="10:01:55 AM 08/02/2022"/>
        <s v="10:34:10 AM 08/02/2022"/>
        <s v="12:37:10 PM 08/02/2022"/>
        <s v="02:28:45 PM 08/02/2022"/>
        <s v="07:53:15 AM 04/06/2022"/>
        <s v="10:41:15 AM 04/06/2022"/>
        <s v="11:32:10 AM 04/06/2022"/>
        <s v="12:02:20 PM 04/06/2022"/>
        <s v="12:28:40 PM 04/06/2022"/>
        <s v="02:00:00 PM 04/06/2022"/>
        <s v="03:08:30 PM 04/06/2022"/>
        <s v="08:00:00 AM 03/03/2022"/>
        <s v="09:23:25 AM 03/03/2022"/>
        <s v="08:59:50 AM 03/03/2022"/>
        <s v="10:41:35 AM 03/03/2022"/>
        <s v="11:43:10 AM 03/03/2022"/>
        <s v="12:34:25 PM 03/03/2022"/>
        <s v="09:51:20 AM 06/02/2022"/>
        <s v="12:31:30 PM 06/02/2022"/>
        <s v="02:22:55 PM 06/02/2022"/>
        <s v="09:44:20 AM 03/23/2022"/>
        <s v="12:20:05 PM 03/23/2022"/>
        <s v="01:18:15 PM 03/23/2022"/>
        <s v="02:24:25 PM 03/23/2022"/>
        <s v="07:07:35 AM 03/23/2022"/>
        <s v="07:33:30 AM 03/23/2022"/>
        <s v="08:02:55 AM 03/23/2022"/>
        <s v="09:12:30 AM 03/23/2022"/>
        <s v="10:25:45 AM 03/23/2022"/>
        <s v="11:15:05 AM 03/23/2022"/>
        <s v="11:33:30 AM 03/23/2022"/>
        <s v="11:49:30 AM 03/23/2022"/>
        <s v="11:26:50 AM 03/23/2022"/>
        <s v="03:27:25 PM 03/23/2022"/>
        <s v="04:30:00 PM 03/23/2022"/>
        <s v="08:41:20 AM 03/31/2022"/>
        <s v="09:54:45 AM 03/31/2022"/>
        <s v="11:58:50 AM 03/31/2022"/>
        <s v="12:00:10 PM 03/31/2022"/>
        <s v="12:31:35 PM 03/31/2022"/>
        <s v="08:00:25 AM 04/06/2022"/>
        <s v="08:23:30 AM 04/06/2022"/>
        <s v="11:18:05 AM 04/06/2022"/>
        <s v="10:40:25 AM 04/06/2022"/>
        <s v="12:04:00 PM 04/06/2022"/>
        <s v="12:05:30 PM 04/06/2022"/>
        <s v="12:30:00 PM 04/06/2022"/>
        <s v="12:27:30 PM 04/06/2022"/>
        <s v="01:21:10 PM 04/06/2022"/>
        <s v="04:57:35 PM 04/06/2022"/>
        <s v="01:35:00 PM 04/06/2022"/>
        <s v="07:28:40 AM 05/13/2022"/>
        <s v="08:27:40 AM 05/13/2022"/>
        <s v="09:15:35 AM 05/13/2022"/>
        <s v="09:04:30 AM 05/13/2022"/>
        <s v="09:40:30 AM 05/13/2022"/>
        <s v="10:34:00 AM 05/13/2022"/>
        <s v="10:40:00 AM 05/13/2022"/>
        <s v="12:59:50 PM 05/13/2022"/>
        <s v="01:18:10 PM 05/13/2022"/>
        <s v="02:26:25 PM 05/13/2022"/>
        <s v="08:08:20 AM 02/03/2022"/>
        <s v="08:35:00 AM 02/03/2022"/>
        <s v="08:29:20 AM 02/03/2022"/>
        <s v="11:37:10 AM 02/03/2022"/>
        <s v="01:13:15 PM 02/03/2022"/>
        <s v="06:57:05 AM 05/19/2022"/>
        <s v="07:32:55 AM 05/19/2022"/>
        <s v="10:06:10 AM 05/19/2022"/>
        <s v="12:18:20 PM 05/19/2022"/>
        <s v="01:31:15 PM 05/19/2022"/>
        <s v="12:33:25 PM 05/13/2022"/>
        <s v="11:23:20 AM 05/13/2022"/>
        <s v="09:43:40 AM 07/07/2022"/>
        <s v="10:29:20 AM 07/07/2022"/>
        <s v="12:03:30 PM 07/07/2022"/>
        <s v="09:07:40 AM 07/20/2022"/>
        <s v="07:48:05 AM 07/20/2022"/>
        <s v="12:17:55 PM 07/20/2022"/>
        <s v="01:39:05 PM 07/20/2022"/>
        <s v="08:15:55 AM 05/06/2022"/>
        <s v="12:18:10 PM 05/06/2022"/>
        <s v="09:56:55 AM 08/19/2022"/>
        <s v="12:19:05 PM 07/15/2022"/>
        <s v="07:25:00 AM 07/15/2022"/>
        <s v="09:48:40 AM 07/15/2022"/>
        <s v="11:46:25 AM 07/15/2022"/>
        <s v="06:47:30 AM 03/30/2022"/>
        <s v="08:26:25 AM 03/30/2022"/>
        <s v="08:26:00 AM 03/30/2022"/>
        <s v="02:01:10 PM 03/30/2022"/>
        <s v="07:30:00 AM 08/02/2022"/>
        <s v="09:21:00 AM 08/02/2022"/>
        <s v="09:18:05 AM 08/02/2022"/>
        <s v="04:01:00 PM 08/02/2022"/>
        <s v="07:39:30 AM 07/29/2022"/>
        <s v="08:04:00 AM 07/29/2022"/>
        <s v="12:11:45 PM 07/29/2022"/>
        <s v="12:41:05 PM 07/29/2022"/>
        <s v="06:58:10 AM 02/11/2022"/>
        <s v="09:28:15 AM 02/11/2022"/>
        <s v="01:08:10 PM 02/11/2022"/>
        <s v="02:30:00 PM 02/11/2022"/>
        <s v="07:57:30 AM 02/07/2022"/>
        <s v="11:43:10 AM 02/07/2022"/>
        <s v="11:17:00 AM 02/07/2022"/>
        <s v="11:50:05 AM 02/07/2022"/>
        <s v="06:46:40 AM 08/19/2022"/>
        <s v="10:43:40 AM 08/19/2022"/>
        <s v="12:31:15 PM 08/19/2022"/>
        <s v="09:07:05 AM 05/18/2022"/>
        <s v="08:54:40 AM 05/18/2022"/>
        <s v="09:54:45 AM 05/18/2022"/>
        <s v="12:37:10 PM 05/18/2022"/>
        <s v="12:36:50 PM 05/18/2022"/>
        <s v="01:30:00 PM 05/18/2022"/>
        <s v="03:00:35 PM 05/18/2022"/>
        <s v="07:26:35 AM 05/04/2022"/>
        <s v="07:51:05 AM 05/04/2022"/>
        <s v="11:35:00 AM 05/04/2022"/>
        <s v="09:39:05 AM 05/04/2022"/>
        <s v="11:41:10 AM 05/04/2022"/>
        <s v="01:29:50 PM 05/04/2022"/>
        <s v="07:24:00 AM 07/20/2022"/>
        <s v="09:48:00 AM 07/20/2022"/>
        <s v="09:29:10 AM 07/20/2022"/>
        <s v="10:57:15 AM 07/20/2022"/>
        <s v="11:26:10 AM 07/20/2022"/>
        <s v="02:10:00 PM 07/20/2022"/>
        <s v="11:24:10 AM 02/23/2022"/>
        <s v="01:42:00 PM 02/23/2022"/>
        <s v="07:20:30 AM 04/21/2022"/>
        <s v="07:47:35 AM 04/21/2022"/>
        <s v="09:39:15 AM 04/21/2022"/>
        <s v="10:16:50 AM 04/21/2022"/>
        <s v="04:57:25 PM 04/21/2022"/>
        <s v="02:17:30 PM 04/21/2022"/>
        <s v="07:11:40 AM 02/11/2022"/>
        <s v="08:47:00 AM 02/11/2022"/>
        <s v="08:46:45 AM 02/11/2022"/>
        <s v="11:52:55 AM 02/11/2022"/>
        <s v="11:02:10 AM 02/11/2022"/>
        <s v="12:11:35 PM 02/11/2022"/>
        <s v="07:07:35 AM 04/28/2022"/>
        <s v="08:07:05 AM 04/28/2022"/>
        <s v="07:19:25 AM 04/28/2022"/>
        <s v="08:57:35 AM 04/28/2022"/>
        <s v="09:25:40 AM 04/28/2022"/>
        <s v="12:36:25 PM 04/28/2022"/>
        <s v="12:35:50 PM 04/28/2022"/>
        <s v="07:06:50 AM 04/20/2022"/>
        <s v="10:46:55 AM 04/20/2022"/>
        <s v="09:56:20 AM 04/20/2022"/>
        <s v="10:29:10 AM 04/20/2022"/>
        <s v="11:43:25 AM 04/20/2022"/>
        <s v="12:47:00 PM 04/20/2022"/>
        <s v="12:59:35 PM 04/20/2022"/>
        <s v="12:45:50 PM 04/20/2022"/>
        <s v="08:22:10 AM 02/25/2022"/>
        <s v="09:12:30 AM 02/25/2022"/>
        <s v="09:51:50 AM 02/25/2022"/>
        <s v="01:44:30 PM 02/25/2022"/>
        <s v="06:47:30 AM 03/04/2022"/>
        <s v="08:39:20 AM 03/04/2022"/>
        <s v="09:43:30 AM 03/04/2022"/>
        <s v="09:43:15 AM 03/04/2022"/>
        <s v="11:44:10 AM 03/04/2022"/>
        <s v="11:16:45 AM 07/20/2022"/>
        <s v="01:10:40 PM 07/20/2022"/>
        <s v="07:25:55 AM 07/28/2022"/>
        <s v="08:55:30 AM 07/28/2022"/>
        <s v="08:55:00 AM 07/28/2022"/>
        <s v="02:05:55 PM 07/28/2022"/>
        <s v="07:00:35 AM 02/25/2022"/>
        <s v="08:56:40 AM 02/25/2022"/>
        <s v="09:32:45 AM 02/25/2022"/>
        <s v="11:49:55 AM 02/25/2022"/>
        <s v="07:09:50 AM 05/18/2022"/>
        <s v="08:37:45 AM 05/18/2022"/>
        <s v="10:04:05 AM 05/18/2022"/>
        <s v="10:35:15 AM 05/18/2022"/>
        <s v="11:47:55 AM 05/18/2022"/>
        <s v="08:28:35 AM 02/23/2022"/>
        <s v="08:32:45 AM 02/23/2022"/>
        <s v="12:27:05 PM 02/23/2022"/>
        <s v="12:46:55 PM 02/23/2022"/>
        <s v="01:26:00 PM 02/23/2022"/>
        <s v="01:35:55 PM 02/23/2022"/>
        <s v="01:52:50 PM 02/23/2022"/>
        <s v="11:19:45 AM 06/09/2022"/>
        <s v="07:53:30 AM 06/09/2022"/>
        <s v="11:19:35 AM 06/09/2022"/>
        <s v="10:49:15 AM 02/04/2022"/>
        <s v="08:15:15 AM 02/04/2022"/>
        <s v="09:03:30 AM 02/04/2022"/>
        <s v="09:14:05 AM 02/04/2022"/>
        <s v="11:09:10 AM 02/04/2022"/>
        <s v="10:18:15 AM 02/04/2022"/>
        <s v="12:56:30 PM 03/31/2022"/>
        <s v="11:24:25 AM 03/31/2022"/>
        <s v="09:30:40 AM 05/04/2022"/>
        <s v="08:05:05 AM 05/04/2022"/>
        <s v="08:15:10 AM 05/04/2022"/>
        <s v="09:55:30 AM 05/04/2022"/>
        <s v="10:35:00 AM 05/04/2022"/>
        <s v="11:30:45 AM 05/04/2022"/>
        <s v="12:27:25 PM 05/04/2022"/>
        <s v="01:36:15 PM 05/11/2022"/>
        <s v="03:35:50 PM 05/11/2022"/>
        <s v="01:52:00 PM 05/11/2022"/>
        <s v="03:00:00 PM 06/24/2022"/>
        <s v="07:10:40 AM 03/18/2022"/>
        <s v="10:29:00 AM 03/18/2022"/>
        <s v="08:44:30 AM 03/03/2022"/>
        <s v="10:15:10 AM 03/03/2022"/>
        <s v="11:41:55 AM 03/03/2022"/>
        <s v="07:45:50 AM 03/11/2022"/>
        <s v="10:12:55 AM 03/11/2022"/>
        <s v="11:12:35 AM 03/11/2022"/>
        <s v="12:32:05 PM 03/11/2022"/>
        <s v="07:12:35 AM 08/24/2022"/>
        <s v="08:54:40 AM 08/24/2022"/>
        <s v="11:07:00 AM 08/24/2022"/>
        <s v="11:06:55 AM 08/24/2022"/>
        <s v="11:35:35 AM 08/24/2022"/>
        <s v="12:06:10 PM 08/24/2022"/>
        <s v="08:34:35 AM 08/01/2022"/>
        <s v="07:53:30 AM 03/17/2022"/>
        <s v="07:48:15 AM 03/17/2022"/>
        <s v="09:48:05 AM 03/17/2022"/>
        <s v="11:27:15 AM 03/17/2022"/>
        <s v="12:26:20 PM 03/17/2022"/>
        <s v="03:01:35 PM 03/17/2022"/>
        <s v="12:28:00 PM 08/24/2022"/>
        <s v="01:11:05 PM 08/24/2022"/>
        <s v="08:30:30 AM 02/09/2022"/>
        <s v="09:48:45 AM 02/09/2022"/>
        <s v="10:49:30 AM 02/09/2022"/>
        <s v="12:16:55 PM 02/09/2022"/>
        <s v="11:23:35 AM 02/09/2022"/>
        <s v="11:09:05 AM 02/09/2022"/>
        <s v="12:18:20 PM 02/09/2022"/>
        <s v="12:41:15 PM 02/09/2022"/>
        <s v="01:24:15 PM 02/09/2022"/>
        <s v="06:51:05 AM 04/29/2022"/>
        <s v="06:57:10 AM 04/29/2022"/>
        <s v="09:44:50 AM 04/29/2022"/>
        <s v="09:26:30 AM 04/29/2022"/>
        <s v="12:06:00 PM 04/29/2022"/>
        <s v="02:55:00 PM 04/29/2022"/>
        <s v="08:18:15 AM 02/23/2022"/>
        <s v="11:03:15 AM 02/23/2022"/>
        <s v="08:03:30 AM 05/27/2022"/>
        <s v="11:16:10 AM 05/27/2022"/>
        <s v="10:27:35 AM 05/27/2022"/>
        <s v="10:26:00 AM 05/27/2022"/>
        <s v="02:32:30 PM 05/27/2022"/>
        <s v="07:34:20 AM 08/16/2022"/>
        <s v="07:26:05 AM 08/16/2022"/>
        <s v="09:43:35 AM 08/16/2022"/>
        <s v="11:47:25 AM 08/16/2022"/>
        <s v="12:43:20 PM 08/16/2022"/>
        <s v="07:04:00 AM 07/07/2022"/>
        <s v="08:07:55 AM 07/07/2022"/>
        <s v="07:01:15 AM 07/07/2022"/>
        <s v="07:25:40 AM 07/07/2022"/>
        <s v="12:05:35 PM 07/07/2022"/>
        <s v="01:32:00 PM 07/07/2022"/>
        <s v="06:48:15 AM 08/24/2022"/>
        <s v="07:38:20 AM 08/24/2022"/>
        <s v="07:09:25 AM 08/24/2022"/>
        <s v="08:18:00 AM 08/24/2022"/>
        <s v="09:01:35 AM 08/24/2022"/>
        <s v="10:22:00 AM 08/24/2022"/>
        <s v="11:22:10 AM 08/24/2022"/>
        <s v="11:47:10 AM 08/24/2022"/>
        <s v="12:16:25 PM 08/24/2022"/>
        <s v="12:34:50 PM 08/24/2022"/>
        <s v="08:05:20 AM 08/10/2022"/>
        <s v="01:48:50 PM 08/10/2022"/>
        <s v="12:01:25 PM 05/12/2022"/>
        <s v="11:49:00 AM 06/16/2022"/>
        <s v="12:03:50 PM 06/16/2022"/>
        <s v="12:26:10 PM 06/16/2022"/>
        <s v="07:22:35 AM 05/27/2022"/>
        <s v="09:19:15 AM 05/27/2022"/>
        <s v="07:34:45 AM 08/04/2022"/>
        <s v="11:35:30 AM 08/04/2022"/>
        <s v="12:16:55 PM 08/04/2022"/>
        <s v="12:16:35 PM 08/04/2022"/>
        <s v="03:22:30 PM 08/04/2022"/>
        <s v="08:00:45 AM 05/19/2022"/>
        <s v="09:52:40 AM 05/19/2022"/>
        <s v="10:10:35 AM 05/19/2022"/>
        <s v="10:22:50 AM 05/19/2022"/>
        <s v="12:42:25 PM 05/19/2022"/>
        <s v="04:41:20 PM 05/19/2022"/>
        <s v="09:45:55 AM 06/08/2022"/>
        <s v="10:34:20 AM 06/08/2022"/>
        <s v="12:36:40 PM 06/08/2022"/>
        <s v="12:22:50 PM 06/08/2022"/>
        <s v="12:37:10 PM 06/08/2022"/>
        <s v="01:26:35 PM 06/08/2022"/>
        <s v="02:18:00 PM 06/08/2022"/>
        <s v="08:21:50 AM 08/05/2022"/>
        <s v="10:34:25 AM 08/05/2022"/>
        <s v="12:21:00 PM 08/05/2022"/>
        <s v="02:30:00 PM 08/05/2022"/>
        <s v="06:53:45 AM 02/18/2022"/>
        <s v="07:37:05 AM 02/18/2022"/>
        <s v="09:20:50 AM 02/18/2022"/>
        <s v="11:29:05 AM 02/18/2022"/>
        <s v="02:29:10 PM 02/18/2022"/>
        <s v="11:14:15 AM 06/02/2022"/>
        <s v="10:13:20 AM 06/02/2022"/>
        <s v="12:30:05 PM 06/02/2022"/>
        <s v="06:42:20 AM 08/17/2022"/>
        <s v="06:54:05 AM 08/17/2022"/>
        <s v="12:53:30 PM 08/17/2022"/>
        <s v="07:25:40 AM 07/15/2022"/>
        <s v="11:17:35 AM 07/15/2022"/>
        <s v="10:50:10 AM 07/15/2022"/>
        <s v="11:47:20 AM 07/15/2022"/>
        <s v="07:46:05 AM 03/25/2022"/>
        <s v="08:01:25 AM 03/25/2022"/>
        <s v="10:18:50 AM 03/25/2022"/>
        <s v="10:54:10 AM 03/25/2022"/>
        <s v="12:57:15 PM 03/25/2022"/>
        <s v="12:32:00 PM 03/25/2022"/>
        <s v="07:22:05 AM 02/18/2022"/>
        <s v="07:15:30 AM 02/18/2022"/>
        <s v="08:57:35 AM 02/18/2022"/>
        <s v="11:31:25 AM 02/18/2022"/>
        <s v="12:33:00 PM 02/18/2022"/>
        <s v="01:15:00 PM 02/18/2022"/>
        <s v="01:33:15 PM 02/18/2022"/>
        <s v="01:35:10 PM 02/18/2022"/>
        <s v="07:04:40 AM 08/03/2022"/>
        <s v="09:09:15 AM 08/03/2022"/>
        <s v="08:53:30 AM 08/03/2022"/>
        <s v="12:35:05 PM 08/03/2022"/>
        <s v="11:32:10 AM 08/03/2022"/>
        <s v="07:36:55 AM 05/06/2022"/>
        <s v="07:54:40 AM 05/06/2022"/>
        <s v="08:30:10 AM 05/06/2022"/>
        <s v="08:33:35 AM 05/06/2022"/>
        <s v="12:48:10 PM 05/06/2022"/>
        <s v="11:59:55 AM 05/06/2022"/>
        <s v="11:59:30 AM 05/06/2022"/>
        <s v="02:19:00 PM 05/06/2022"/>
        <s v="08:41:55 AM 06/30/2022"/>
        <s v="09:17:00 AM 06/30/2022"/>
        <s v="09:47:45 AM 06/30/2022"/>
        <s v="01:56:05 PM 06/30/2022"/>
        <s v="07:15:55 AM 02/03/2022"/>
        <s v="08:46:50 AM 02/03/2022"/>
        <s v="11:44:30 AM 02/03/2022"/>
        <s v="10:22:20 AM 02/03/2022"/>
        <s v="01:21:15 PM 02/03/2022"/>
        <s v="11:37:05 AM 02/03/2022"/>
        <s v="01:21:00 PM 02/03/2022"/>
        <s v="07:47:05 AM 06/08/2022"/>
        <s v="08:04:05 AM 06/08/2022"/>
        <s v="09:31:45 AM 06/08/2022"/>
        <s v="08:11:05 AM 06/08/2022"/>
        <s v="09:54:05 AM 06/08/2022"/>
        <s v="10:25:40 AM 06/08/2022"/>
        <s v="11:03:35 AM 06/08/2022"/>
        <s v="11:03:15 AM 06/08/2022"/>
        <s v="12:56:10 PM 06/08/2022"/>
        <s v="12:12:30 PM 06/08/2022"/>
        <s v="11:12:45 AM 07/15/2022"/>
        <s v="04:49:30 PM 07/15/2022"/>
        <s v="09:40:30 AM 08/26/2022"/>
        <s v="06:49:20 AM 07/08/2022"/>
        <s v="07:20:50 AM 07/08/2022"/>
        <s v="01:54:40 PM 02/01/2022"/>
        <s v="01:42:55 PM 02/01/2022"/>
        <s v="12:50:10 PM 02/01/2022"/>
        <s v="03:06:00 PM 02/01/2022"/>
        <s v="03:30:00 PM 02/01/2022"/>
        <s v="02:14:40 PM 02/01/2022"/>
        <s v="12:38:15 PM 03/31/2022"/>
        <s v="07:12:45 AM 02/08/2022"/>
        <s v="09:39:15 AM 02/08/2022"/>
        <s v="09:41:30 AM 02/08/2022"/>
        <s v="09:55:25 AM 03/10/2022"/>
        <s v="11:38:30 AM 03/10/2022"/>
        <s v="10:39:00 AM 03/10/2022"/>
        <s v="01:02:40 PM 03/10/2022"/>
        <s v="08:40:05 AM 03/17/2022"/>
        <s v="01:36:20 PM 07/21/2022"/>
        <s v="07:06:50 AM 03/03/2022"/>
        <s v="10:06:05 AM 03/03/2022"/>
        <s v="12:40:40 PM 03/03/2022"/>
        <s v="06:42:15 AM 08/11/2022"/>
        <s v="07:48:05 AM 08/11/2022"/>
        <s v="12:53:30 PM 08/11/2022"/>
        <s v="07:18:55 AM 07/13/2022"/>
        <s v="06:55:35 AM 07/13/2022"/>
        <s v="01:54:55 PM 07/13/2022"/>
        <s v="06:55:40 AM 07/27/2022"/>
        <s v="09:39:05 AM 07/27/2022"/>
        <s v="10:42:25 AM 07/27/2022"/>
        <s v="08:14:30 AM 06/29/2022"/>
        <s v="08:24:05 AM 06/29/2022"/>
        <s v="11:28:05 AM 06/29/2022"/>
        <s v="08:25:30 AM 02/17/2022"/>
        <s v="09:15:45 AM 02/17/2022"/>
        <s v="11:32:25 AM 02/17/2022"/>
        <s v="02:28:00 PM 02/17/2022"/>
        <s v="07:49:25 AM 02/24/2022"/>
        <s v="08:27:25 AM 02/24/2022"/>
        <s v="12:53:35 PM 02/24/2022"/>
        <s v="09:02:20 AM 04/22/2022"/>
        <s v="10:21:55 AM 04/22/2022"/>
        <s v="11:05:40 AM 04/22/2022"/>
        <s v="02:00:55 PM 04/22/2022"/>
        <s v="01:06:10 PM 04/22/2022"/>
        <s v="03:32:20 PM 04/22/2022"/>
        <s v="06:46:10 AM 03/02/2022"/>
        <s v="09:53:05 AM 03/02/2022"/>
        <s v="12:01:20 PM 03/02/2022"/>
        <s v="11:51:25 AM 03/02/2022"/>
        <s v="12:34:20 PM 03/02/2022"/>
        <s v="02:00:00 PM 03/02/2022"/>
        <s v="07:27:05 AM 02/11/2022"/>
        <s v="10:42:20 AM 02/11/2022"/>
        <s v="12:04:05 PM 02/11/2022"/>
        <s v="11:49:40 AM 07/22/2022"/>
        <s v="12:43:05 PM 07/22/2022"/>
        <s v="01:42:00 PM 07/22/2022"/>
        <s v="09:27:55 AM 03/18/2022"/>
        <s v="10:26:15 AM 03/18/2022"/>
        <s v="11:37:50 AM 03/18/2022"/>
        <s v="03:07:00 PM 03/18/2022"/>
        <s v="07:10:40 AM 08/15/2022"/>
        <s v="07:12:45 AM 08/15/2022"/>
        <s v="08:44:20 AM 08/15/2022"/>
        <s v="10:45:15 AM 08/15/2022"/>
        <s v="03:20:40 PM 03/09/2022"/>
        <s v="04:02:00 PM 03/09/2022"/>
        <s v="07:54:20 AM 08/02/2022"/>
        <s v="10:41:20 AM 08/02/2022"/>
        <s v="10:31:20 AM 08/02/2022"/>
        <s v="09:58:00 AM 08/02/2022"/>
        <s v="09:41:45 AM 08/02/2022"/>
        <s v="11:47:20 AM 08/02/2022"/>
        <s v="01:35:30 PM 08/02/2022"/>
        <s v="08:48:40 AM 04/06/2022"/>
        <s v="08:49:30 AM 04/06/2022"/>
        <s v="09:16:00 AM 04/06/2022"/>
        <s v="09:20:10 AM 04/06/2022"/>
        <s v="09:57:20 AM 04/06/2022"/>
        <s v="09:55:35 AM 04/06/2022"/>
        <s v="01:36:20 PM 04/06/2022"/>
        <s v="06:49:15 AM 03/03/2022"/>
        <s v="09:34:30 AM 03/03/2022"/>
        <s v="11:10:25 AM 03/03/2022"/>
        <s v="01:01:50 PM 03/03/2022"/>
        <s v="11:15:55 AM 06/02/2022"/>
        <s v="08:40:40 AM 06/02/2022"/>
        <s v="11:13:00 AM 06/02/2022"/>
        <s v="01:45:20 PM 06/02/2022"/>
        <s v="08:31:15 AM 03/23/2022"/>
        <s v="11:05:30 AM 03/23/2022"/>
        <s v="03:33:55 PM 03/23/2022"/>
        <s v="09:31:05 AM 03/23/2022"/>
        <s v="09:02:55 AM 03/23/2022"/>
        <s v="08:15:20 AM 03/23/2022"/>
        <s v="11:05:10 AM 03/23/2022"/>
        <s v="07:20:45 AM 03/31/2022"/>
        <s v="10:49:35 AM 03/31/2022"/>
        <s v="09:30:15 AM 04/06/2022"/>
        <s v="10:49:50 AM 04/06/2022"/>
        <s v="10:33:55 AM 04/06/2022"/>
        <s v="12:13:25 PM 04/06/2022"/>
        <s v="10:54:35 AM 02/03/2022"/>
        <s v="11:10:45 AM 02/03/2022"/>
        <s v="12:21:30 PM 02/03/2022"/>
        <s v="08:11:55 AM 05/19/2022"/>
        <s v="09:47:20 AM 05/19/2022"/>
        <s v="12:39:50 PM 05/19/2022"/>
        <s v="12:33:10 PM 05/13/2022"/>
        <s v="01:11:30 PM 05/13/2022"/>
        <s v="02:16:15 PM 05/13/2022"/>
        <s v="07:03:10 AM 07/07/2022"/>
        <s v="07:21:10 AM 07/07/2022"/>
        <s v="08:37:45 AM 07/07/2022"/>
        <s v="08:10:50 AM 07/07/2022"/>
        <s v="11:14:10 AM 07/07/2022"/>
        <s v="12:07:55 PM 07/07/2022"/>
        <s v="02:05:00 PM 07/07/2022"/>
        <s v="07:50:30 AM 07/20/2022"/>
        <s v="10:57:20 AM 07/20/2022"/>
        <s v="10:55:10 AM 07/20/2022"/>
        <s v="04:23:50 PM 07/20/2022"/>
        <s v="08:18:50 AM 05/06/2022"/>
        <s v="09:15:05 AM 05/06/2022"/>
        <s v="12:50:15 PM 05/06/2022"/>
        <s v="10:49:50 AM 08/19/2022"/>
        <s v="07:35:40 AM 07/15/2022"/>
        <s v="08:01:35 AM 07/15/2022"/>
        <s v="10:57:30 AM 07/15/2022"/>
        <s v="12:09:40 PM 07/15/2022"/>
        <s v="07:00:20 AM 03/30/2022"/>
        <s v="08:26:10 AM 03/30/2022"/>
        <s v="07:45:20 AM 03/30/2022"/>
        <s v="11:36:55 AM 07/29/2022"/>
        <s v="12:08:05 PM 07/29/2022"/>
        <s v="08:50:45 AM 02/11/2022"/>
        <s v="09:19:00 AM 02/11/2022"/>
        <s v="09:30:55 AM 08/19/2022"/>
        <s v="09:30:10 AM 08/19/2022"/>
        <s v="11:05:40 AM 08/19/2022"/>
        <s v="12:31:20 PM 08/19/2022"/>
        <s v="02:00:40 PM 08/19/2022"/>
        <s v="06:45:40 AM 02/07/2022"/>
        <s v="07:26:00 AM 02/07/2022"/>
        <s v="08:48:10 AM 02/07/2022"/>
        <s v="09:09:30 AM 02/07/2022"/>
        <s v="11:08:10 AM 02/07/2022"/>
        <s v="10:41:05 AM 02/07/2022"/>
        <s v="12:27:00 PM 02/07/2022"/>
        <s v="09:22:35 AM 05/18/2022"/>
        <s v="11:16:50 AM 05/18/2022"/>
        <s v="04:38:40 PM 05/18/2022"/>
        <s v="06:54:25 AM 05/04/2022"/>
        <s v="08:12:05 AM 05/04/2022"/>
        <s v="11:35:35 AM 05/04/2022"/>
        <s v="09:15:20 AM 05/04/2022"/>
        <s v="11:27:35 AM 05/04/2022"/>
        <s v="06:41:10 AM 07/20/2022"/>
        <s v="06:56:05 AM 07/20/2022"/>
        <s v="11:48:25 AM 07/20/2022"/>
        <s v="12:07:00 PM 07/20/2022"/>
        <s v="07:26:30 AM 02/23/2022"/>
        <s v="09:26:45 AM 04/21/2022"/>
        <s v="10:47:30 AM 04/21/2022"/>
        <s v="08:50:15 AM 02/11/2022"/>
        <s v="11:46:40 AM 02/11/2022"/>
        <s v="11:32:50 AM 04/28/2022"/>
        <s v="02:17:45 PM 04/28/2022"/>
        <s v="02:00:00 PM 04/20/2022"/>
        <s v="07:54:25 AM 02/25/2022"/>
        <s v="07:46:10 AM 02/25/2022"/>
        <s v="08:10:40 AM 03/04/2022"/>
        <s v="07:35:25 AM 07/20/2022"/>
        <s v="07:16:40 AM 07/20/2022"/>
        <s v="10:08:40 AM 07/20/2022"/>
        <s v="08:19:50 AM 02/25/2022"/>
        <s v="10:55:40 AM 02/25/2022"/>
        <s v="12:23:50 PM 02/25/2022"/>
        <s v="11:41:00 AM 02/25/2022"/>
        <s v="07:29:25 AM 05/18/2022"/>
        <s v="08:54:50 AM 05/18/2022"/>
        <s v="10:43:05 AM 05/18/2022"/>
        <s v="10:42:35 AM 05/18/2022"/>
        <s v="07:07:30 AM 02/23/2022"/>
        <s v="08:17:20 AM 02/23/2022"/>
        <s v="09:00:30 AM 02/23/2022"/>
        <s v="08:30:25 AM 02/23/2022"/>
        <s v="10:13:15 AM 02/23/2022"/>
        <s v="08:43:25 AM 06/09/2022"/>
        <s v="07:19:10 AM 02/04/2022"/>
        <s v="08:24:20 AM 02/04/2022"/>
        <s v="09:40:10 AM 02/04/2022"/>
        <s v="02:13:10 PM 02/04/2022"/>
        <s v="06:58:35 AM 03/31/2022"/>
        <s v="09:20:50 AM 03/31/2022"/>
        <s v="11:24:30 AM 03/31/2022"/>
        <s v="12:28:30 PM 03/31/2022"/>
        <s v="01:11:50 PM 03/31/2022"/>
        <s v="08:05:35 AM 05/04/2022"/>
        <s v="07:50:20 AM 05/04/2022"/>
        <s v="07:19:55 AM 05/11/2022"/>
        <s v="08:06:00 AM 06/24/2022"/>
        <s v="08:14:55 AM 06/24/2022"/>
        <s v="09:58:35 AM 06/24/2022"/>
        <s v="10:30:25 AM 06/24/2022"/>
        <s v="12:20:15 PM 06/24/2022"/>
        <s v="12:25:55 PM 06/24/2022"/>
        <s v="12:46:55 PM 06/24/2022"/>
        <s v="12:20:15 PM 03/18/2022"/>
        <s v="12:17:25 PM 03/18/2022"/>
        <s v="09:45:30 AM 03/03/2022"/>
        <s v="10:48:05 AM 03/03/2022"/>
        <s v="04:25:40 PM 03/03/2022"/>
        <s v="03:42:55 PM 03/03/2022"/>
        <s v="07:54:20 AM 03/11/2022"/>
        <s v="11:46:20 AM 03/11/2022"/>
        <s v="06:44:00 AM 08/24/2022"/>
        <s v="10:30:55 AM 08/24/2022"/>
        <s v="12:52:55 PM 08/24/2022"/>
        <s v="07:52:35 AM 08/01/2022"/>
        <s v="09:56:40 AM 08/01/2022"/>
        <s v="09:58:00 AM 03/17/2022"/>
        <s v="12:02:30 PM 03/17/2022"/>
        <s v="02:31:25 PM 03/17/2022"/>
        <s v="08:00:35 AM 08/24/2022"/>
        <s v="08:00:40 AM 08/24/2022"/>
        <s v="11:08:10 AM 08/24/2022"/>
        <s v="12:47:05 PM 08/24/2022"/>
        <s v="07:10:40 AM 02/09/2022"/>
        <s v="09:04:55 AM 02/09/2022"/>
        <s v="08:39:00 AM 02/09/2022"/>
        <s v="08:30:25 AM 02/09/2022"/>
        <s v="03:09:00 PM 02/09/2022"/>
        <s v="06:51:30 AM 04/29/2022"/>
        <s v="08:00:30 AM 04/29/2022"/>
        <s v="08:23:50 AM 04/29/2022"/>
        <s v="08:46:05 AM 04/29/2022"/>
        <s v="10:46:50 AM 04/29/2022"/>
        <s v="02:30:00 PM 04/29/2022"/>
        <s v="07:50:00 AM 02/23/2022"/>
        <s v="08:33:30 AM 02/23/2022"/>
        <s v="11:52:25 AM 02/23/2022"/>
        <s v="07:36:50 AM 05/27/2022"/>
        <s v="09:11:55 AM 05/27/2022"/>
        <s v="09:55:15 AM 05/27/2022"/>
        <s v="10:33:35 AM 05/27/2022"/>
        <s v="12:06:00 PM 05/27/2022"/>
        <s v="12:34:20 PM 05/27/2022"/>
        <s v="09:19:25 AM 08/16/2022"/>
        <s v="08:26:55 AM 08/16/2022"/>
        <s v="11:49:05 AM 08/16/2022"/>
        <s v="10:38:05 AM 08/16/2022"/>
        <s v="11:48:15 AM 08/16/2022"/>
        <s v="01:31:25 PM 08/16/2022"/>
        <s v="07:08:10 AM 07/07/2022"/>
        <s v="07:30:00 AM 07/07/2022"/>
        <s v="01:16:05 PM 07/07/2022"/>
        <s v="02:28:05 PM 07/07/2022"/>
        <s v="09:23:40 AM 07/07/2022"/>
        <s v="10:06:35 AM 08/24/2022"/>
        <s v="12:46:10 PM 08/24/2022"/>
        <s v="08:47:55 AM 08/10/2022"/>
        <s v="11:32:25 AM 08/10/2022"/>
        <s v="06:42:50 AM 05/12/2022"/>
        <s v="06:55:35 AM 05/12/2022"/>
        <s v="09:10:20 AM 05/12/2022"/>
        <s v="11:33:00 AM 05/12/2022"/>
        <s v="06:57:15 AM 05/27/2022"/>
        <s v="07:56:50 AM 05/27/2022"/>
        <s v="09:30:10 AM 05/27/2022"/>
        <s v="09:35:45 AM 05/27/2022"/>
        <s v="10:02:20 AM 08/04/2022"/>
        <s v="12:05:10 PM 08/04/2022"/>
        <s v="12:25:30 PM 08/04/2022"/>
        <s v="01:10:30 PM 08/04/2022"/>
        <s v="01:40:05 PM 08/04/2022"/>
        <s v="07:27:10 AM 05/19/2022"/>
        <s v="08:55:05 AM 05/19/2022"/>
        <s v="12:44:35 PM 05/19/2022"/>
        <s v="02:17:35 PM 05/19/2022"/>
        <s v="08:39:35 AM 06/08/2022"/>
        <s v="09:23:20 AM 06/08/2022"/>
        <s v="11:56:40 AM 06/08/2022"/>
        <s v="12:51:30 PM 06/08/2022"/>
        <s v="08:15:15 AM 08/05/2022"/>
        <s v="10:00:05 AM 08/05/2022"/>
        <s v="12:45:40 PM 08/05/2022"/>
        <s v="06:48:40 AM 02/18/2022"/>
        <s v="07:11:30 AM 02/18/2022"/>
        <s v="07:01:40 AM 02/18/2022"/>
        <s v="07:53:10 AM 02/18/2022"/>
        <s v="09:18:10 AM 02/18/2022"/>
        <s v="09:09:55 AM 02/18/2022"/>
        <s v="09:09:40 AM 02/18/2022"/>
        <s v="12:00:30 PM 02/18/2022"/>
        <s v="08:45:30 AM 06/02/2022"/>
        <s v="09:07:45 AM 06/02/2022"/>
        <s v="01:10:50 PM 06/02/2022"/>
        <s v="11:38:35 AM 08/17/2022"/>
        <s v="07:33:05 AM 08/17/2022"/>
        <s v="08:11:35 AM 08/17/2022"/>
        <s v="10:14:20 AM 08/17/2022"/>
        <s v="12:20:30 PM 08/17/2022"/>
        <s v="07:24:05 AM 03/25/2022"/>
        <s v="09:47:10 AM 03/25/2022"/>
        <s v="10:19:45 AM 03/25/2022"/>
        <s v="10:55:00 AM 03/25/2022"/>
        <s v="06:50:55 AM 07/15/2022"/>
        <s v="09:40:10 AM 07/15/2022"/>
        <s v="12:34:20 PM 07/15/2022"/>
        <s v="01:05:30 PM 07/15/2022"/>
        <s v="07:31:30 AM 02/18/2022"/>
        <s v="11:25:00 AM 02/18/2022"/>
        <s v="07:10:50 AM 08/03/2022"/>
        <s v="08:39:45 AM 05/06/2022"/>
        <s v="10:06:55 AM 05/06/2022"/>
        <s v="07:21:25 AM 06/30/2022"/>
        <s v="08:58:35 AM 06/30/2022"/>
        <s v="01:18:05 PM 06/30/2022"/>
        <s v="02:00:00 PM 06/30/2022"/>
        <s v="07:30:40 AM 02/03/2022"/>
        <s v="09:04:35 AM 02/03/2022"/>
        <s v="09:10:15 AM 02/03/2022"/>
        <s v="12:54:45 PM 02/03/2022"/>
        <s v="02:48:35 PM 02/03/2022"/>
        <s v="04:32:15 PM 02/03/2022"/>
        <s v="08:27:30 AM 06/08/2022"/>
        <s v="10:40:35 AM 06/08/2022"/>
        <s v="12:31:15 PM 06/08/2022"/>
        <s v="02:07:00 PM 06/08/2022"/>
        <s v="06:52:35 AM 04/27/2022"/>
        <s v="07:15:55 AM 04/27/2022"/>
        <s v="08:32:45 AM 04/27/2022"/>
        <s v="09:14:10 AM 04/27/2022"/>
        <s v="10:00:10 AM 04/27/2022"/>
        <s v="09:42:10 AM 04/27/2022"/>
        <s v="10:28:15 AM 04/27/2022"/>
        <s v="12:52:10 PM 04/27/2022"/>
        <s v="01:00:15 PM 04/27/2022"/>
        <s v="08:08:40 AM 02/01/2022"/>
        <s v="08:13:15 AM 02/01/2022"/>
        <s v="12:02:50 PM 02/01/2022"/>
        <s v="09:23:05 AM 02/01/2022"/>
        <s v="09:56:30 AM 02/01/2022"/>
        <s v="07:06:05 AM 04/07/2022"/>
        <s v="08:31:10 AM 04/07/2022"/>
        <s v="10:15:35 AM 04/07/2022"/>
        <s v="11:27:05 AM 04/07/2022"/>
        <s v="01:47:05 PM 04/07/2022"/>
        <s v="01:50:00 PM 04/07/2022"/>
        <s v="01:52:00 PM 04/07/2022"/>
        <s v="11:33:50 AM 06/15/2022"/>
        <s v="10:28:05 AM 06/15/2022"/>
        <s v="09:28:10 AM 06/15/2022"/>
        <s v="10:58:20 AM 06/15/2022"/>
        <s v="12:32:25 PM 06/15/2022"/>
        <s v="02:36:40 PM 06/15/2022"/>
        <s v="01:15:25 PM 06/15/2022"/>
        <s v="07:05:40 AM 08/24/2022"/>
        <s v="09:29:45 AM 08/24/2022"/>
        <s v="10:41:45 AM 08/24/2022"/>
        <s v="10:50:40 AM 08/24/2022"/>
        <s v="12:59:50 PM 08/24/2022"/>
        <s v="11:34:10 AM 08/24/2022"/>
        <s v="12:19:35 PM 08/24/2022"/>
        <s v="12:28:10 PM 08/24/2022"/>
        <s v="03:08:30 PM 08/24/2022"/>
        <s v="02:20:00 PM 08/24/2022"/>
        <s v="04:30:00 PM 08/24/2022"/>
        <s v="02:14:05 PM 08/24/2022"/>
        <s v="04:48:20 PM 08/24/2022"/>
        <s v="07:18:40 AM 03/23/2022"/>
        <s v="11:11:00 AM 03/23/2022"/>
        <s v="08:11:00 AM 03/23/2022"/>
        <s v="08:47:20 AM 03/23/2022"/>
        <s v="11:44:50 AM 07/08/2022"/>
        <s v="02:15:00 PM 07/08/2022"/>
        <s v="01:54:45 PM 07/08/2022"/>
        <s v="12:55:30 PM 02/08/2022"/>
        <s v="02:10:40 PM 02/08/2022"/>
        <s v="09:34:30 AM 02/16/2022"/>
        <s v="11:59:45 AM 02/16/2022"/>
        <s v="07:09:25 AM 05/26/2022"/>
        <s v="12:12:55 PM 05/26/2022"/>
        <s v="08:26:30 AM 06/01/2022"/>
        <s v="03:00:15 PM 06/01/2022"/>
        <s v="09:03:40 AM 05/18/2022"/>
        <s v="10:34:35 AM 05/18/2022"/>
        <s v="09:24:00 AM 03/11/2022"/>
        <s v="11:41:05 AM 03/11/2022"/>
        <s v="07:46:05 AM 07/15/2022"/>
        <s v="09:51:35 AM 07/15/2022"/>
        <s v="12:21:45 PM 08/26/2022"/>
        <s v="09:07:10 AM 07/08/2022"/>
        <s v="10:21:40 AM 07/08/2022"/>
        <s v="11:32:45 AM 07/08/2022"/>
        <s v="09:31:00 AM 02/01/2022"/>
        <s v="09:58:20 AM 02/01/2022"/>
        <s v="01:00:15 PM 02/01/2022"/>
        <s v="10:34:30 AM 02/01/2022"/>
        <s v="10:17:25 AM 02/08/2022"/>
        <s v="01:59:45 PM 03/10/2022"/>
        <s v="09:27:35 AM 03/17/2022"/>
        <s v="01:10:40 PM 07/21/2022"/>
        <s v="09:27:35 AM 03/03/2022"/>
        <s v="01:43:10 PM 03/03/2022"/>
        <s v="08:51:15 AM 08/11/2022"/>
        <s v="11:46:55 AM 08/11/2022"/>
        <s v="12:50:00 PM 07/13/2022"/>
        <s v="07:43:05 AM 07/27/2022"/>
        <s v="07:22:35 AM 06/29/2022"/>
        <s v="08:23:45 AM 06/29/2022"/>
        <s v="07:58:20 AM 06/29/2022"/>
        <s v="08:23:55 AM 06/29/2022"/>
        <s v="08:46:45 AM 06/29/2022"/>
        <s v="09:29:30 AM 06/29/2022"/>
        <s v="01:48:00 PM 06/29/2022"/>
        <s v="08:39:15 AM 02/17/2022"/>
        <s v="09:40:15 AM 02/17/2022"/>
        <s v="11:30:55 AM 02/17/2022"/>
        <s v="11:59:25 AM 02/17/2022"/>
        <s v="07:15:35 AM 02/24/2022"/>
        <s v="07:40:10 AM 02/24/2022"/>
        <s v="09:10:35 AM 04/22/2022"/>
        <s v="09:39:30 AM 04/22/2022"/>
        <s v="01:49:50 PM 04/22/2022"/>
        <s v="10:54:45 AM 03/02/2022"/>
        <s v="11:51:35 AM 03/02/2022"/>
        <s v="02:25:00 PM 03/02/2022"/>
        <s v="07:18:20 AM 02/11/2022"/>
        <s v="12:02:40 PM 02/11/2022"/>
        <s v="11:48:45 AM 07/22/2022"/>
        <s v="12:35:30 PM 03/18/2022"/>
        <s v="09:37:30 AM 03/09/2022"/>
        <s v="08:47:15 AM 03/09/2022"/>
        <s v="01:46:55 PM 03/09/2022"/>
        <s v="10:26:55 AM 08/02/2022"/>
        <s v="12:18:30 PM 08/02/2022"/>
        <s v="03:15:00 PM 08/02/2022"/>
        <s v="11:18:20 AM 04/06/2022"/>
        <s v="01:10:20 PM 04/06/2022"/>
        <s v="01:58:00 PM 04/06/2022"/>
        <s v="02:44:50 PM 03/03/2022"/>
        <s v="07:55:50 AM 06/02/2022"/>
        <s v="11:15:50 AM 06/02/2022"/>
        <s v="11:14:50 AM 06/02/2022"/>
        <s v="12:28:25 PM 06/02/2022"/>
        <s v="12:44:50 PM 06/02/2022"/>
        <s v="07:10:15 AM 03/23/2022"/>
        <s v="10:17:00 AM 03/23/2022"/>
        <s v="12:24:00 PM 03/23/2022"/>
        <s v="02:30:55 PM 03/23/2022"/>
        <s v="07:26:55 AM 03/23/2022"/>
        <s v="12:40:45 PM 03/23/2022"/>
        <s v="12:09:10 PM 03/23/2022"/>
        <s v="12:20:10 PM 03/23/2022"/>
        <s v="07:46:55 AM 03/31/2022"/>
        <s v="09:02:10 AM 03/31/2022"/>
        <s v="07:07:20 AM 04/06/2022"/>
        <s v="07:18:25 AM 04/06/2022"/>
        <s v="09:38:10 AM 04/06/2022"/>
        <s v="12:00:10 PM 04/06/2022"/>
        <s v="12:03:15 PM 04/06/2022"/>
        <s v="10:00:40 AM 05/13/2022"/>
        <s v="09:04:30 AM 02/03/2022"/>
        <s v="09:19:50 AM 02/03/2022"/>
        <s v="09:23:00 AM 02/03/2022"/>
        <s v="11:37:15 AM 05/19/2022"/>
        <s v="09:15:05 AM 05/13/2022"/>
        <s v="09:08:45 AM 05/13/2022"/>
        <s v="11:05:15 AM 05/13/2022"/>
        <s v="12:51:15 PM 05/13/2022"/>
        <s v="12:36:10 PM 05/13/2022"/>
        <s v="01:37:00 PM 05/13/2022"/>
        <s v="10:24:15 AM 07/07/2022"/>
        <s v="07:52:50 AM 07/20/2022"/>
        <s v="07:21:15 AM 07/20/2022"/>
        <s v="09:43:25 AM 07/20/2022"/>
        <s v="09:42:10 AM 07/20/2022"/>
        <s v="12:43:05 PM 07/20/2022"/>
        <s v="07:01:35 AM 05/06/2022"/>
        <s v="09:30:25 AM 05/06/2022"/>
        <s v="11:47:20 AM 05/06/2022"/>
        <s v="01:32:00 PM 05/06/2022"/>
        <s v="08:55:00 AM 08/19/2022"/>
        <s v="09:18:00 AM 08/19/2022"/>
        <s v="10:47:40 AM 03/30/2022"/>
        <s v="09:28:10 AM 03/30/2022"/>
        <s v="11:24:35 AM 03/30/2022"/>
        <s v="01:55:20 PM 03/30/2022"/>
        <s v="11:31:40 AM 08/02/2022"/>
        <s v="11:33:25 AM 08/02/2022"/>
        <s v="07:25:55 AM 07/29/2022"/>
        <s v="08:26:50 AM 07/29/2022"/>
        <s v="10:01:05 AM 07/29/2022"/>
        <s v="08:59:55 AM 08/19/2022"/>
        <s v="11:12:45 AM 08/19/2022"/>
        <s v="03:10:00 PM 08/19/2022"/>
        <s v="07:12:40 AM 02/07/2022"/>
        <s v="09:15:00 AM 02/07/2022"/>
        <s v="01:31:15 PM 02/07/2022"/>
        <s v="01:20:10 PM 02/07/2022"/>
        <s v="02:20:00 PM 05/18/2022"/>
        <s v="06:57:45 AM 05/04/2022"/>
        <s v="07:33:50 AM 05/04/2022"/>
        <s v="08:29:05 AM 05/04/2022"/>
        <s v="09:55:20 AM 05/04/2022"/>
        <s v="02:05:05 PM 05/04/2022"/>
        <s v="12:07:05 PM 07/20/2022"/>
        <s v="08:04:10 AM 02/23/2022"/>
        <s v="09:34:50 AM 02/23/2022"/>
        <s v="09:21:20 AM 02/23/2022"/>
        <s v="12:11:25 PM 02/23/2022"/>
        <s v="10:29:45 AM 02/23/2022"/>
        <s v="10:53:20 AM 02/23/2022"/>
        <s v="07:45:55 AM 04/21/2022"/>
        <s v="09:26:50 AM 04/21/2022"/>
        <s v="10:17:35 AM 04/21/2022"/>
        <s v="08:33:55 AM 02/11/2022"/>
        <s v="08:07:30 AM 04/28/2022"/>
        <s v="09:25:20 AM 04/28/2022"/>
        <s v="11:48:35 AM 04/28/2022"/>
        <s v="08:39:25 AM 02/25/2022"/>
        <s v="10:49:00 AM 07/20/2022"/>
        <s v="11:33:20 AM 07/20/2022"/>
        <s v="07:57:15 AM 07/28/2022"/>
        <s v="08:48:15 AM 07/28/2022"/>
        <s v="10:41:55 AM 07/28/2022"/>
        <s v="01:34:10 PM 07/28/2022"/>
        <s v="10:25:35 AM 02/25/2022"/>
        <s v="09:20:15 AM 02/25/2022"/>
        <s v="11:50:00 AM 02/25/2022"/>
        <s v="09:05:45 AM 05/18/2022"/>
        <s v="12:24:00 PM 05/18/2022"/>
        <s v="07:08:45 AM 02/23/2022"/>
        <s v="12:03:25 PM 02/23/2022"/>
        <s v="06:51:35 AM 06/09/2022"/>
        <s v="08:41:00 AM 06/09/2022"/>
        <s v="09:18:05 AM 06/09/2022"/>
        <s v="09:14:10 AM 02/04/2022"/>
        <s v="12:53:10 PM 02/04/2022"/>
        <s v="07:15:25 AM 03/31/2022"/>
        <s v="11:19:40 AM 03/31/2022"/>
        <s v="11:40:25 AM 03/31/2022"/>
        <s v="09:37:00 AM 05/04/2022"/>
        <s v="11:46:55 AM 05/04/2022"/>
        <s v="07:52:20 AM 05/11/2022"/>
        <s v="08:02:50 AM 05/11/2022"/>
        <s v="08:38:40 AM 05/11/2022"/>
        <s v="01:50:55 PM 06/24/2022"/>
        <s v="07:00:50 AM 03/18/2022"/>
        <s v="11:10:45 AM 03/18/2022"/>
        <s v="12:54:50 PM 03/18/2022"/>
        <s v="11:34:00 AM 03/03/2022"/>
        <s v="08:54:55 AM 08/24/2022"/>
        <s v="11:28:25 AM 08/24/2022"/>
        <s v="11:40:10 AM 08/24/2022"/>
        <s v="12:53:30 PM 08/24/2022"/>
        <s v="08:34:05 AM 08/01/2022"/>
        <s v="11:57:20 AM 08/01/2022"/>
        <s v="11:55:05 AM 08/01/2022"/>
        <s v="12:40:25 PM 08/01/2022"/>
        <s v="06:50:00 AM 03/17/2022"/>
        <s v="08:40:45 AM 03/17/2022"/>
        <s v="09:31:35 AM 03/17/2022"/>
        <s v="01:10:00 PM 03/17/2022"/>
        <s v="11:31:50 AM 08/24/2022"/>
        <s v="11:33:50 AM 08/24/2022"/>
        <s v="12:50:35 PM 08/24/2022"/>
        <s v="06:48:45 AM 02/09/2022"/>
        <s v="12:03:05 PM 02/09/2022"/>
        <s v="12:30:40 PM 02/09/2022"/>
        <s v="06:50:40 AM 04/29/2022"/>
        <s v="07:42:35 AM 04/29/2022"/>
        <s v="09:02:00 AM 04/29/2022"/>
        <s v="02:24:35 PM 04/29/2022"/>
        <s v="12:48:10 PM 05/27/2022"/>
        <s v="12:50:15 PM 05/27/2022"/>
        <s v="01:38:25 PM 05/27/2022"/>
        <s v="11:12:25 AM 08/16/2022"/>
        <s v="11:29:00 AM 08/16/2022"/>
        <s v="07:03:55 AM 07/07/2022"/>
        <s v="10:12:35 AM 07/07/2022"/>
        <s v="11:43:40 AM 07/07/2022"/>
        <s v="12:01:05 PM 07/07/2022"/>
        <s v="06:59:20 AM 08/24/2022"/>
        <s v="08:33:25 AM 08/24/2022"/>
        <s v="09:02:40 AM 08/24/2022"/>
        <s v="08:36:05 AM 08/10/2022"/>
        <s v="02:51:20 PM 08/10/2022"/>
        <s v="08:37:50 AM 05/12/2022"/>
        <s v="09:18:20 AM 05/12/2022"/>
        <s v="11:18:20 AM 05/12/2022"/>
        <s v="11:48:45 AM 06/16/2022"/>
        <s v="12:41:00 PM 06/16/2022"/>
        <s v="11:34:10 AM 05/27/2022"/>
        <s v="09:10:15 AM 08/04/2022"/>
        <s v="12:19:20 PM 08/04/2022"/>
        <s v="12:55:05 PM 08/04/2022"/>
        <s v="11:57:25 AM 05/19/2022"/>
        <s v="08:43:55 AM 06/08/2022"/>
        <s v="10:37:20 AM 06/08/2022"/>
        <s v="10:56:30 AM 06/08/2022"/>
        <s v="09:55:55 AM 08/05/2022"/>
        <s v="09:46:45 AM 08/05/2022"/>
        <s v="09:47:50 AM 02/18/2022"/>
        <s v="09:42:35 AM 06/02/2022"/>
        <s v="08:10:05 AM 03/25/2022"/>
        <s v="09:51:50 AM 03/25/2022"/>
        <s v="11:57:20 AM 03/25/2022"/>
        <s v="12:17:10 PM 03/25/2022"/>
        <s v="03:49:50 PM 03/25/2022"/>
        <s v="08:48:50 AM 07/15/2022"/>
        <s v="09:56:55 AM 07/15/2022"/>
        <s v="02:12:00 PM 07/15/2022"/>
        <s v="07:07:20 AM 02/18/2022"/>
        <s v="11:31:40 AM 02/18/2022"/>
        <s v="08:59:05 AM 02/18/2022"/>
        <s v="09:37:40 AM 02/18/2022"/>
        <s v="11:50:00 AM 02/18/2022"/>
        <s v="12:15:00 PM 08/03/2022"/>
        <s v="10:34:15 AM 08/03/2022"/>
        <s v="11:00:25 AM 08/03/2022"/>
        <s v="07:02:10 AM 06/30/2022"/>
        <s v="07:44:45 AM 06/30/2022"/>
        <s v="12:32:20 PM 06/30/2022"/>
        <s v="09:44:55 AM 02/03/2022"/>
        <s v="11:44:50 AM 02/03/2022"/>
        <s v="01:09:00 PM 02/03/2022"/>
        <s v="07:31:00 AM 06/08/2022"/>
        <s v="08:43:00 AM 06/08/2022"/>
        <s v="02:16:40 PM 06/08/2022"/>
        <s v="07:35:45 AM 04/27/2022"/>
        <s v="11:20:20 AM 04/27/2022"/>
        <s v="01:32:15 PM 04/27/2022"/>
        <s v="06:34:45 AM 02/01/2022"/>
        <s v="06:41:05 AM 02/01/2022"/>
        <s v="07:59:55 AM 02/01/2022"/>
        <s v="01:27:40 PM 02/01/2022"/>
        <s v="07:08:45 AM 04/07/2022"/>
        <s v="07:46:00 AM 04/07/2022"/>
        <s v="11:00:10 AM 04/07/2022"/>
        <s v="12:02:40 PM 04/07/2022"/>
        <s v="11:58:15 AM 04/07/2022"/>
        <s v="12:15:50 PM 04/07/2022"/>
        <s v="01:45:00 PM 04/07/2022"/>
        <s v="08:07:15 AM 06/15/2022"/>
        <s v="08:57:45 AM 06/15/2022"/>
        <s v="09:42:35 AM 06/15/2022"/>
        <s v="09:38:40 AM 06/15/2022"/>
        <s v="09:58:30 AM 06/15/2022"/>
        <s v="10:28:00 AM 06/15/2022"/>
        <s v="11:32:30 AM 06/15/2022"/>
        <s v="11:58:05 AM 06/15/2022"/>
        <s v="01:30:00 PM 06/15/2022"/>
        <s v="10:35:45 AM 08/24/2022"/>
        <s v="10:26:25 AM 08/24/2022"/>
        <s v="11:09:35 AM 08/24/2022"/>
        <s v="12:56:00 PM 08/24/2022"/>
        <s v="01:30:00 PM 08/24/2022"/>
        <s v="01:20:50 PM 08/24/2022"/>
        <s v="07:37:10 AM 03/23/2022"/>
        <s v="11:44:10 AM 03/23/2022"/>
        <s v="08:25:45 AM 04/13/2022"/>
        <s v="10:48:30 AM 04/13/2022"/>
        <s v="10:12:25 AM 04/13/2022"/>
        <s v="10:52:10 AM 04/13/2022"/>
        <s v="11:06:00 AM 04/13/2022"/>
        <s v="12:52:30 PM 04/13/2022"/>
        <s v="12:50:10 PM 04/13/2022"/>
        <s v="01:14:30 PM 04/13/2022"/>
        <s v="06:54:25 AM 08/19/2022"/>
        <s v="07:58:50 AM 08/19/2022"/>
        <s v="08:09:35 AM 08/19/2022"/>
        <s v="09:53:35 AM 08/19/2022"/>
        <s v="11:49:10 AM 08/19/2022"/>
        <s v="12:31:55 PM 08/19/2022"/>
        <s v="06:43:00 AM 02/01/2022"/>
        <s v="07:05:25 AM 02/01/2022"/>
        <s v="08:25:35 AM 02/01/2022"/>
        <s v="09:11:00 AM 02/01/2022"/>
        <s v="09:12:50 AM 02/01/2022"/>
        <s v="10:57:05 AM 02/01/2022"/>
        <s v="07:05:30 AM 02/28/2022"/>
        <s v="07:27:45 AM 02/28/2022"/>
        <s v="07:42:10 AM 02/28/2022"/>
        <s v="11:30:25 AM 02/28/2022"/>
        <s v="03:33:15 PM 02/28/2022"/>
        <s v="01:12:15 PM 02/28/2022"/>
        <s v="03:02:55 PM 02/28/2022"/>
        <s v="06:54:50 AM 05/20/2022"/>
        <s v="09:53:50 AM 05/20/2022"/>
        <s v="01:30:10 PM 02/01/2022"/>
        <s v="12:59:40 PM 03/31/2022"/>
        <s v="09:52:25 AM 02/08/2022"/>
        <s v="11:28:10 AM 02/08/2022"/>
        <s v="11:27:55 AM 02/08/2022"/>
        <s v="08:20:05 AM 03/10/2022"/>
        <s v="09:42:50 AM 03/10/2022"/>
        <s v="11:26:05 AM 03/10/2022"/>
        <s v="11:48:10 AM 03/10/2022"/>
        <s v="01:23:35 PM 03/10/2022"/>
        <s v="07:21:30 AM 03/17/2022"/>
        <s v="09:22:25 AM 03/17/2022"/>
        <s v="08:40:25 AM 03/17/2022"/>
        <s v="10:51:55 AM 03/17/2022"/>
        <s v="11:03:20 AM 03/17/2022"/>
        <s v="12:05:05 PM 03/17/2022"/>
        <s v="12:08:10 PM 07/21/2022"/>
        <s v="12:01:45 PM 07/21/2022"/>
        <s v="08:47:20 AM 03/03/2022"/>
        <s v="08:42:50 AM 03/03/2022"/>
        <s v="10:54:35 AM 03/03/2022"/>
        <s v="11:43:45 AM 03/03/2022"/>
        <s v="07:16:05 AM 08/11/2022"/>
        <s v="01:15:00 PM 08/11/2022"/>
        <s v="09:26:05 AM 07/13/2022"/>
        <s v="11:59:40 AM 07/13/2022"/>
        <s v="12:00:05 PM 07/13/2022"/>
        <s v="06:58:30 AM 07/27/2022"/>
        <s v="10:02:15 AM 07/27/2022"/>
        <s v="08:10:55 AM 07/27/2022"/>
        <s v="09:47:10 AM 07/27/2022"/>
        <s v="07:18:35 AM 06/29/2022"/>
        <s v="09:13:45 AM 02/24/2022"/>
        <s v="07:25:45 AM 04/22/2022"/>
        <s v="12:13:35 PM 04/22/2022"/>
        <s v="08:07:05 AM 03/02/2022"/>
        <s v="10:04:30 AM 03/02/2022"/>
        <s v="10:00:05 AM 03/02/2022"/>
        <s v="12:01:30 PM 03/02/2022"/>
        <s v="09:18:00 AM 02/11/2022"/>
        <s v="04:45:30 PM 02/11/2022"/>
        <s v="07:20:15 AM 07/22/2022"/>
        <s v="10:21:25 AM 07/22/2022"/>
        <s v="01:53:45 PM 07/22/2022"/>
        <s v="11:15:10 AM 03/18/2022"/>
        <s v="11:42:15 AM 03/18/2022"/>
        <s v="07:12:40 AM 08/15/2022"/>
        <s v="11:07:30 AM 08/15/2022"/>
        <s v="12:51:20 PM 03/09/2022"/>
        <s v="07:15:40 AM 08/02/2022"/>
        <s v="10:22:35 AM 08/02/2022"/>
        <s v="12:18:50 PM 08/02/2022"/>
        <s v="10:23:20 AM 04/06/2022"/>
        <s v="03:30:50 PM 04/06/2022"/>
        <s v="11:46:05 AM 03/03/2022"/>
        <s v="08:59:45 AM 06/02/2022"/>
        <s v="09:02:10 AM 03/23/2022"/>
        <s v="09:02:20 AM 03/23/2022"/>
        <s v="10:17:15 AM 03/23/2022"/>
        <s v="10:03:15 AM 03/23/2022"/>
        <s v="07:00:45 AM 03/31/2022"/>
        <s v="09:15:10 AM 03/31/2022"/>
        <s v="08:40:30 AM 03/31/2022"/>
        <s v="12:21:45 PM 03/31/2022"/>
        <s v="08:41:00 AM 04/06/2022"/>
        <s v="07:30:55 AM 02/03/2022"/>
        <s v="10:49:35 AM 05/19/2022"/>
        <s v="01:10:30 PM 05/19/2022"/>
        <s v="02:11:50 PM 05/19/2022"/>
        <s v="07:25:20 AM 05/13/2022"/>
        <s v="11:31:15 AM 05/13/2022"/>
        <s v="10:33:35 AM 05/13/2022"/>
        <s v="12:16:15 PM 05/13/2022"/>
        <s v="01:25:45 PM 05/13/2022"/>
        <s v="09:59:45 AM 07/07/2022"/>
        <s v="11:15:20 AM 07/07/2022"/>
        <s v="01:00:10 PM 07/07/2022"/>
        <s v="07:59:55 AM 07/20/2022"/>
        <s v="06:37:05 AM 05/06/2022"/>
        <s v="09:19:00 AM 05/06/2022"/>
        <s v="11:48:15 AM 08/19/2022"/>
        <s v="10:40:05 AM 07/15/2022"/>
        <s v="12:11:05 PM 07/15/2022"/>
        <s v="07:58:00 AM 03/30/2022"/>
        <s v="09:13:45 AM 08/02/2022"/>
        <s v="07:58:10 AM 02/11/2022"/>
        <s v="08:36:30 AM 02/11/2022"/>
        <s v="08:50:40 AM 02/11/2022"/>
        <s v="10:30:55 AM 08/19/2022"/>
        <s v="01:23:50 PM 08/19/2022"/>
        <s v="12:24:35 PM 02/07/2022"/>
        <s v="10:30:50 AM 05/18/2022"/>
        <s v="12:58:40 PM 05/18/2022"/>
        <s v="01:36:25 PM 05/18/2022"/>
        <s v="08:12:40 AM 05/04/2022"/>
        <s v="09:29:20 AM 07/20/2022"/>
        <s v="10:11:10 AM 07/20/2022"/>
        <s v="07:08:25 AM 02/23/2022"/>
        <s v="09:50:45 AM 02/23/2022"/>
        <s v="09:26:10 AM 02/23/2022"/>
        <s v="01:32:00 PM 02/23/2022"/>
        <s v="02:17:20 PM 02/23/2022"/>
        <s v="10:58:05 AM 04/21/2022"/>
        <s v="11:41:00 AM 04/21/2022"/>
        <s v="01:05:10 PM 02/11/2022"/>
        <s v="06:58:45 AM 04/28/2022"/>
        <s v="08:31:25 AM 04/28/2022"/>
        <s v="11:24:40 AM 04/28/2022"/>
        <s v="07:51:55 AM 04/20/2022"/>
        <s v="09:08:25 AM 04/20/2022"/>
        <s v="10:35:45 AM 04/20/2022"/>
        <s v="08:12:30 AM 02/25/2022"/>
        <s v="08:59:15 AM 02/25/2022"/>
        <s v="07:11:35 AM 03/04/2022"/>
        <s v="08:25:10 AM 03/04/2022"/>
        <s v="09:43:50 AM 03/04/2022"/>
        <s v="09:43:25 AM 03/04/2022"/>
        <s v="09:42:45 AM 07/20/2022"/>
        <s v="12:03:55 PM 07/20/2022"/>
        <s v="01:22:00 PM 07/28/2022"/>
        <s v="08:15:35 AM 02/25/2022"/>
        <s v="11:21:45 AM 02/25/2022"/>
        <s v="02:02:00 PM 02/25/2022"/>
        <s v="01:53:10 PM 05/18/2022"/>
        <s v="12:18:00 PM 02/23/2022"/>
        <s v="12:59:30 PM 06/09/2022"/>
        <s v="10:03:35 AM 02/04/2022"/>
        <s v="07:17:25 AM 05/04/2022"/>
        <s v="08:54:35 AM 05/04/2022"/>
        <s v="11:45:30 AM 05/04/2022"/>
        <s v="02:06:30 PM 05/04/2022"/>
        <s v="12:15:45 PM 05/11/2022"/>
        <s v="12:12:00 PM 05/11/2022"/>
        <s v="06:55:50 AM 06/24/2022"/>
        <s v="09:01:35 AM 06/24/2022"/>
        <s v="02:18:00 PM 06/24/2022"/>
        <s v="07:39:00 AM 03/18/2022"/>
        <s v="11:57:20 AM 03/18/2022"/>
        <s v="07:44:05 AM 03/03/2022"/>
        <s v="07:54:30 AM 03/03/2022"/>
        <s v="09:26:55 AM 03/03/2022"/>
        <s v="11:54:00 AM 03/11/2022"/>
        <s v="12:41:30 PM 08/24/2022"/>
        <s v="02:44:05 PM 08/24/2022"/>
        <s v="11:54:05 AM 08/01/2022"/>
        <s v="12:28:00 PM 08/01/2022"/>
        <s v="08:39:50 AM 03/17/2022"/>
        <s v="11:35:20 AM 03/17/2022"/>
        <s v="11:09:00 AM 03/17/2022"/>
        <s v="09:05:20 AM 08/24/2022"/>
        <s v="12:39:30 PM 08/24/2022"/>
        <s v="06:52:15 AM 02/09/2022"/>
        <s v="10:42:15 AM 02/09/2022"/>
        <s v="07:20:10 AM 04/29/2022"/>
        <s v="09:02:35 AM 04/29/2022"/>
        <s v="10:06:45 AM 04/29/2022"/>
        <s v="09:38:20 AM 02/23/2022"/>
        <s v="02:20:30 PM 02/23/2022"/>
        <s v="07:26:05 AM 05/27/2022"/>
        <s v="09:01:45 AM 05/27/2022"/>
        <s v="10:46:40 AM 05/27/2022"/>
        <s v="11:45:50 AM 05/27/2022"/>
        <s v="01:30:00 PM 08/16/2022"/>
        <s v="02:11:35 PM 08/16/2022"/>
        <s v="11:21:25 AM 07/07/2022"/>
        <s v="10:09:50 AM 08/24/2022"/>
        <s v="06:59:30 AM 08/24/2022"/>
        <s v="12:22:15 PM 08/24/2022"/>
        <s v="08:01:15 AM 08/10/2022"/>
        <s v="09:48:20 AM 08/10/2022"/>
        <s v="09:28:15 AM 05/12/2022"/>
        <s v="11:28:00 AM 06/16/2022"/>
        <s v="09:55:35 AM 06/16/2022"/>
        <s v="10:31:00 AM 06/16/2022"/>
        <s v="11:08:15 AM 06/16/2022"/>
        <s v="12:40:55 PM 06/16/2022"/>
        <s v="07:17:50 AM 05/27/2022"/>
        <s v="11:37:00 AM 05/27/2022"/>
        <s v="11:57:15 AM 05/27/2022"/>
        <s v="12:42:35 PM 05/27/2022"/>
        <s v="10:56:40 AM 08/04/2022"/>
        <s v="07:40:45 AM 05/19/2022"/>
        <s v="01:38:00 PM 05/19/2022"/>
        <s v="02:11:50 PM 06/08/2022"/>
        <s v="08:00:25 AM 02/18/2022"/>
        <s v="11:50:35 AM 02/18/2022"/>
        <s v="12:52:05 PM 02/18/2022"/>
        <s v="07:11:15 AM 06/02/2022"/>
        <s v="10:55:25 AM 06/02/2022"/>
        <s v="07:50:10 AM 08/17/2022"/>
        <s v="07:55:45 AM 08/17/2022"/>
        <s v="10:16:25 AM 08/17/2022"/>
        <s v="11:36:45 AM 08/17/2022"/>
        <s v="12:51:55 PM 03/25/2022"/>
        <s v="02:28:00 PM 03/25/2022"/>
        <s v="07:30:10 AM 07/15/2022"/>
        <s v="09:17:40 AM 02/18/2022"/>
        <s v="12:33:40 PM 02/18/2022"/>
        <s v="02:56:10 PM 02/18/2022"/>
        <s v="09:16:25 AM 08/03/2022"/>
        <s v="11:39:30 AM 05/06/2022"/>
        <s v="12:26:15 PM 05/06/2022"/>
        <s v="11:24:45 AM 06/30/2022"/>
        <s v="11:44:45 AM 02/03/2022"/>
        <s v="09:02:55 AM 06/08/2022"/>
        <s v="09:31:40 AM 06/08/2022"/>
        <s v="09:53:50 AM 06/08/2022"/>
        <s v="09:56:40 AM 06/08/2022"/>
        <s v="01:21:35 PM 06/08/2022"/>
        <s v="06:44:55 AM 04/27/2022"/>
        <s v="06:50:20 AM 04/27/2022"/>
        <s v="08:31:55 AM 04/27/2022"/>
        <s v="10:39:30 AM 04/27/2022"/>
        <s v="12:03:05 PM 04/27/2022"/>
        <s v="12:01:15 PM 04/27/2022"/>
        <s v="03:01:25 PM 04/27/2022"/>
        <s v="07:01:55 AM 02/01/2022"/>
        <s v="09:16:00 AM 02/01/2022"/>
        <s v="09:17:00 AM 02/01/2022"/>
        <s v="09:50:40 AM 02/01/2022"/>
        <s v="12:32:35 PM 02/01/2022"/>
        <s v="02:23:25 PM 02/01/2022"/>
        <s v="09:45:10 AM 04/07/2022"/>
        <s v="10:02:10 AM 04/07/2022"/>
        <s v="09:17:10 AM 06/15/2022"/>
        <s v="11:16:35 AM 06/15/2022"/>
        <s v="11:40:55 AM 06/15/2022"/>
        <s v="11:24:10 AM 06/15/2022"/>
        <s v="11:54:45 AM 06/15/2022"/>
        <s v="02:32:50 PM 06/15/2022"/>
        <s v="06:54:00 AM 08/24/2022"/>
        <s v="07:55:35 AM 08/24/2022"/>
        <s v="09:04:25 AM 08/24/2022"/>
        <s v="09:03:10 AM 08/24/2022"/>
        <s v="11:05:35 AM 08/24/2022"/>
        <s v="12:34:35 PM 08/24/2022"/>
        <s v="07:45:45 AM 03/23/2022"/>
        <s v="10:28:35 AM 03/23/2022"/>
        <s v="12:59:55 PM 03/23/2022"/>
        <s v="01:51:00 PM 03/23/2022"/>
        <s v="07:46:45 AM 04/13/2022"/>
        <s v="01:41:45 PM 04/13/2022"/>
        <s v="07:32:45 AM 08/19/2022"/>
        <s v="09:02:10 AM 08/19/2022"/>
        <s v="12:16:10 PM 08/19/2022"/>
        <s v="12:08:55 PM 08/19/2022"/>
        <s v="01:40:00 PM 08/19/2022"/>
        <s v="12:50:35 PM 08/19/2022"/>
        <s v="10:35:50 AM 02/01/2022"/>
        <s v="11:29:20 AM 02/01/2022"/>
        <s v="01:50:00 PM 02/01/2022"/>
        <s v="08:22:30 AM 02/28/2022"/>
        <s v="09:55:55 AM 02/28/2022"/>
        <s v="10:06:40 AM 02/28/2022"/>
        <s v="10:18:00 AM 02/28/2022"/>
        <s v="08:18:40 AM 05/20/2022"/>
        <s v="09:08:25 AM 05/20/2022"/>
        <s v="09:31:40 AM 05/20/2022"/>
        <s v="10:33:10 AM 05/20/2022"/>
        <s v="12:08:00 PM 05/20/2022"/>
        <s v="02:16:30 PM 05/20/2022"/>
        <s v="02:22:35 PM 05/20/2022"/>
        <s v="11:23:20 AM 05/12/2022"/>
        <s v="01:37:30 PM 05/12/2022"/>
        <s v="02:21:55 PM 05/12/2022"/>
        <s v="03:00:00 PM 05/12/2022"/>
        <s v="10:32:00 AM 03/14/2022"/>
        <s v="09:43:25 AM 03/14/2022"/>
        <s v="03:49:45 PM 03/14/2022"/>
        <s v="10:53:20 AM 03/14/2022"/>
        <s v="10:53:55 AM 03/14/2022"/>
        <s v="11:52:50 AM 03/14/2022"/>
        <s v="12:17:15 PM 03/14/2022"/>
        <s v="01:30:00 PM 03/14/2022"/>
        <s v="07:01:30 AM 04/22/2022"/>
        <s v="07:36:25 AM 04/22/2022"/>
        <s v="08:03:25 AM 04/22/2022"/>
        <s v="11:02:55 AM 04/22/2022"/>
        <s v="11:04:30 AM 04/22/2022"/>
        <s v="11:31:30 AM 04/22/2022"/>
        <s v="12:49:45 PM 04/22/2022"/>
        <s v="02:31:30 PM 04/22/2022"/>
        <s v="06:47:10 AM 06/29/2022"/>
        <s v="08:22:30 AM 06/29/2022"/>
        <s v="08:16:35 AM 06/29/2022"/>
        <s v="09:01:40 AM 06/29/2022"/>
        <s v="09:13:35 AM 06/29/2022"/>
        <s v="09:38:25 AM 06/29/2022"/>
        <s v="11:28:50 AM 06/29/2022"/>
        <s v="10:17:35 AM 03/16/2022"/>
        <s v="11:32:15 AM 03/16/2022"/>
        <s v="11:31:30 AM 03/16/2022"/>
        <s v="12:34:10 PM 03/16/2022"/>
        <s v="01:36:05 PM 03/16/2022"/>
        <s v="02:09:45 PM 03/16/2022"/>
        <s v="07:11:40 AM 05/26/2022"/>
        <s v="08:38:35 AM 05/26/2022"/>
        <s v="10:38:35 AM 05/26/2022"/>
        <s v="12:20:55 PM 05/26/2022"/>
        <s v="12:46:35 PM 05/26/2022"/>
        <s v="12:56:00 PM 05/26/2022"/>
        <s v="07:14:30 AM 05/11/2022"/>
        <s v="07:57:30 AM 05/11/2022"/>
        <s v="08:38:00 AM 05/11/2022"/>
        <s v="09:30:45 AM 05/11/2022"/>
        <s v="01:05:30 PM 05/11/2022"/>
        <s v="02:27:25 PM 05/11/2022"/>
        <s v="01:59:10 PM 05/11/2022"/>
        <s v="07:27:20 AM 05/27/2022"/>
        <s v="07:11:10 AM 05/27/2022"/>
        <s v="12:29:25 PM 05/27/2022"/>
        <s v="12:22:10 PM 05/27/2022"/>
        <s v="12:31:45 PM 05/27/2022"/>
        <s v="12:56:50 PM 05/27/2022"/>
        <s v="12:26:10 PM 05/12/2022"/>
        <s v="06:53:50 AM 03/09/2022"/>
        <s v="08:35:20 AM 03/09/2022"/>
        <s v="07:36:30 AM 07/08/2022"/>
        <s v="02:30:55 PM 07/08/2022"/>
        <s v="08:58:15 AM 02/08/2022"/>
        <s v="12:58:10 PM 02/08/2022"/>
        <s v="06:52:35 AM 02/16/2022"/>
        <s v="10:23:10 AM 02/16/2022"/>
        <s v="07:19:35 AM 05/26/2022"/>
        <s v="08:41:05 AM 04/07/2022"/>
        <s v="09:50:50 AM 06/01/2022"/>
        <s v="10:07:30 AM 06/01/2022"/>
        <s v="12:35:05 PM 06/01/2022"/>
        <s v="12:53:25 PM 06/01/2022"/>
        <s v="09:52:10 AM 05/18/2022"/>
        <s v="12:20:15 PM 05/18/2022"/>
        <s v="09:27:45 AM 03/11/2022"/>
        <s v="09:35:35 AM 05/20/2022"/>
        <s v="12:20:05 PM 05/20/2022"/>
        <s v="11:25:15 AM 07/15/2022"/>
        <s v="10:17:30 AM 08/26/2022"/>
        <s v="07:18:00 AM 02/01/2022"/>
        <s v="07:19:10 AM 02/01/2022"/>
        <s v="10:34:15 AM 02/01/2022"/>
        <s v="10:31:40 AM 02/01/2022"/>
        <s v="08:08:10 AM 03/31/2022"/>
        <s v="10:15:45 AM 03/31/2022"/>
        <s v="09:58:40 AM 03/31/2022"/>
        <s v="09:34:10 AM 03/31/2022"/>
        <s v="02:18:50 PM 03/31/2022"/>
        <s v="02:23:00 PM 02/08/2022"/>
        <s v="08:47:25 AM 03/17/2022"/>
        <s v="01:34:00 PM 07/21/2022"/>
        <s v="09:16:10 AM 03/03/2022"/>
        <s v="02:33:05 PM 03/03/2022"/>
        <s v="11:02:55 AM 07/13/2022"/>
        <s v="07:17:05 AM 06/29/2022"/>
        <s v="10:11:20 AM 02/17/2022"/>
        <s v="12:24:15 PM 02/17/2022"/>
        <s v="09:11:35 AM 02/24/2022"/>
        <s v="09:11:30 AM 02/24/2022"/>
        <s v="09:40:15 AM 02/24/2022"/>
        <s v="10:35:50 AM 02/24/2022"/>
        <s v="08:48:45 AM 04/22/2022"/>
        <s v="12:50:10 PM 04/22/2022"/>
        <s v="07:28:10 AM 02/11/2022"/>
        <s v="08:54:45 AM 03/18/2022"/>
        <s v="09:47:30 AM 08/15/2022"/>
        <s v="12:10:00 PM 08/15/2022"/>
        <s v="02:59:30 PM 08/15/2022"/>
        <s v="10:22:45 AM 03/09/2022"/>
        <s v="07:10:20 AM 08/02/2022"/>
        <s v="07:04:50 AM 08/02/2022"/>
        <s v="10:30:05 AM 08/02/2022"/>
        <s v="01:07:10 PM 08/02/2022"/>
        <s v="12:15:30 PM 08/02/2022"/>
        <s v="12:35:55 PM 03/03/2022"/>
        <s v="07:48:05 AM 06/02/2022"/>
        <s v="01:58:00 PM 06/02/2022"/>
        <s v="07:17:50 AM 03/23/2022"/>
        <s v="11:09:10 AM 03/23/2022"/>
        <s v="07:16:00 AM 03/23/2022"/>
        <s v="12:30:55 PM 03/23/2022"/>
        <s v="08:27:45 AM 03/31/2022"/>
        <s v="08:09:00 AM 04/06/2022"/>
        <s v="09:28:55 AM 04/06/2022"/>
        <s v="02:18:00 PM 04/06/2022"/>
        <s v="10:13:20 AM 05/19/2022"/>
        <s v="10:09:10 AM 07/07/2022"/>
        <s v="12:23:15 PM 07/07/2022"/>
        <s v="06:52:15 AM 07/20/2022"/>
        <s v="06:47:00 AM 05/06/2022"/>
        <s v="08:59:45 AM 08/19/2022"/>
        <s v="11:33:35 AM 08/19/2022"/>
        <s v="09:54:30 AM 07/15/2022"/>
        <s v="07:52:55 AM 08/02/2022"/>
        <s v="09:32:05 AM 08/02/2022"/>
        <s v="10:50:55 AM 08/02/2022"/>
        <s v="10:39:35 AM 02/11/2022"/>
        <s v="12:32:35 PM 08/19/2022"/>
        <s v="07:09:00 AM 02/07/2022"/>
        <s v="08:02:20 AM 02/07/2022"/>
        <s v="11:15:00 AM 02/07/2022"/>
        <s v="04:00:00 PM 02/07/2022"/>
        <s v="07:34:15 AM 05/04/2022"/>
        <s v="07:19:35 AM 05/18/2022"/>
        <s v="10:10:10 AM 07/20/2022"/>
        <s v="12:36:10 PM 07/20/2022"/>
        <s v="07:34:30 AM 02/23/2022"/>
        <s v="07:04:25 AM 04/21/2022"/>
        <s v="10:27:15 AM 04/21/2022"/>
        <s v="12:57:25 PM 04/21/2022"/>
        <s v="06:56:30 AM 02/11/2022"/>
        <s v="11:14:10 AM 02/11/2022"/>
        <s v="12:03:35 PM 02/11/2022"/>
        <s v="07:59:00 AM 04/28/2022"/>
        <s v="09:48:25 AM 04/28/2022"/>
        <s v="07:27:15 AM 04/20/2022"/>
        <s v="12:24:20 PM 02/25/2022"/>
        <s v="02:11:25 PM 02/25/2022"/>
        <s v="07:10:00 AM 05/18/2022"/>
        <s v="12:50:05 PM 05/18/2022"/>
        <s v="10:37:20 AM 02/23/2022"/>
        <s v="08:39:40 AM 06/09/2022"/>
        <s v="12:58:50 PM 06/09/2022"/>
        <s v="07:21:30 AM 02/04/2022"/>
        <s v="09:15:10 AM 05/04/2022"/>
        <s v="08:35:55 AM 05/11/2022"/>
        <s v="12:46:40 PM 06/24/2022"/>
        <s v="11:10:10 AM 03/18/2022"/>
        <s v="06:53:25 AM 03/03/2022"/>
        <s v="09:40:20 AM 03/11/2022"/>
        <s v="12:31:25 PM 03/11/2022"/>
        <s v="10:24:45 AM 08/24/2022"/>
        <s v="09:32:55 AM 08/24/2022"/>
        <s v="10:13:30 AM 03/17/2022"/>
        <s v="10:46:00 AM 03/17/2022"/>
        <s v="02:05:00 PM 03/17/2022"/>
        <s v="11:33:40 AM 08/24/2022"/>
        <s v="12:40:20 PM 08/24/2022"/>
        <s v="10:24:40 AM 02/09/2022"/>
        <s v="09:45:05 AM 02/09/2022"/>
        <s v="01:42:40 PM 02/09/2022"/>
        <s v="11:58:50 AM 08/16/2022"/>
        <s v="09:44:35 AM 08/16/2022"/>
        <s v="07:52:40 AM 07/07/2022"/>
        <s v="01:15:25 PM 07/07/2022"/>
        <s v="11:42:55 AM 07/07/2022"/>
        <s v="07:46:50 AM 08/24/2022"/>
        <s v="10:01:20 AM 08/10/2022"/>
        <s v="01:28:00 PM 08/10/2022"/>
        <s v="10:05:00 AM 05/12/2022"/>
        <s v="11:10:50 AM 05/12/2022"/>
        <s v="11:28:20 AM 06/16/2022"/>
        <s v="10:29:15 AM 06/16/2022"/>
        <s v="07:58:05 AM 05/27/2022"/>
        <s v="12:43:35 PM 05/27/2022"/>
        <s v="07:06:10 AM 08/04/2022"/>
        <s v="09:41:40 AM 08/04/2022"/>
        <s v="12:15:15 PM 08/04/2022"/>
        <s v="12:23:20 PM 06/08/2022"/>
        <s v="01:27:05 PM 08/05/2022"/>
        <s v="02:18:00 PM 08/05/2022"/>
        <s v="09:09:10 AM 02/18/2022"/>
        <s v="10:05:45 AM 02/18/2022"/>
        <s v="07:28:00 AM 06/02/2022"/>
        <s v="08:01:30 AM 03/25/2022"/>
        <s v="10:54:50 AM 03/25/2022"/>
        <s v="11:23:00 AM 03/25/2022"/>
        <s v="11:22:20 AM 03/25/2022"/>
        <s v="09:11:00 AM 02/18/2022"/>
        <s v="10:37:15 AM 05/06/2022"/>
        <s v="12:48:25 PM 05/06/2022"/>
        <s v="12:55:25 PM 06/30/2022"/>
        <s v="07:16:10 AM 02/03/2022"/>
        <s v="10:10:20 AM 02/03/2022"/>
        <s v="11:45:00 AM 02/03/2022"/>
        <s v="01:01:45 PM 02/03/2022"/>
        <s v="02:09:05 PM 02/03/2022"/>
        <s v="12:56:00 PM 06/08/2022"/>
        <s v="12:55:20 PM 06/08/2022"/>
        <s v="08:34:50 AM 04/27/2022"/>
        <s v="08:45:10 AM 04/27/2022"/>
        <s v="11:45:40 AM 04/27/2022"/>
        <s v="01:46:00 PM 04/27/2022"/>
        <s v="08:07:50 AM 02/01/2022"/>
        <s v="01:00:35 PM 02/01/2022"/>
        <s v="06:46:50 AM 04/07/2022"/>
        <s v="07:47:25 AM 04/07/2022"/>
        <s v="10:47:30 AM 04/07/2022"/>
        <s v="12:21:20 PM 04/07/2022"/>
        <s v="02:34:05 PM 04/07/2022"/>
        <s v="07:28:30 AM 06/15/2022"/>
        <s v="10:22:00 AM 06/15/2022"/>
        <s v="09:04:45 AM 08/24/2022"/>
        <s v="07:38:25 AM 08/24/2022"/>
        <s v="10:26:35 AM 08/24/2022"/>
        <s v="10:02:05 AM 08/24/2022"/>
        <s v="10:46:30 AM 08/24/2022"/>
        <s v="12:42:35 PM 08/24/2022"/>
        <s v="07:03:00 AM 03/23/2022"/>
        <s v="08:21:25 AM 03/23/2022"/>
        <s v="07:40:45 AM 03/23/2022"/>
        <s v="08:38:25 AM 03/23/2022"/>
        <s v="09:55:45 AM 03/23/2022"/>
        <s v="11:53:25 AM 03/23/2022"/>
        <s v="12:14:05 PM 03/23/2022"/>
        <s v="12:59:30 PM 03/23/2022"/>
        <s v="07:07:45 AM 04/13/2022"/>
        <s v="11:03:35 AM 04/13/2022"/>
        <s v="08:29:20 AM 08/19/2022"/>
        <s v="12:06:15 PM 08/19/2022"/>
        <s v="11:16:05 AM 08/19/2022"/>
        <s v="12:01:30 PM 08/19/2022"/>
        <s v="12:54:40 PM 08/19/2022"/>
        <s v="02:39:50 PM 08/19/2022"/>
        <s v="02:22:00 PM 08/19/2022"/>
        <s v="08:48:20 AM 02/01/2022"/>
        <s v="07:14:00 AM 02/28/2022"/>
        <s v="08:26:40 AM 02/28/2022"/>
        <s v="12:51:25 PM 05/20/2022"/>
        <s v="11:52:10 AM 05/20/2022"/>
        <s v="01:05:00 PM 05/20/2022"/>
        <s v="08:02:45 AM 05/12/2022"/>
        <s v="11:28:40 AM 05/12/2022"/>
        <s v="02:20:00 PM 05/12/2022"/>
        <s v="01:11:00 PM 05/12/2022"/>
        <s v="06:48:30 AM 03/14/2022"/>
        <s v="07:11:30 AM 03/14/2022"/>
        <s v="08:10:30 AM 03/14/2022"/>
        <s v="08:49:45 AM 03/14/2022"/>
        <s v="10:33:20 AM 03/14/2022"/>
        <s v="12:15:05 PM 03/14/2022"/>
        <s v="01:04:20 PM 03/14/2022"/>
        <s v="01:15:30 PM 03/14/2022"/>
        <s v="04:30:00 PM 03/14/2022"/>
        <s v="02:41:40 PM 03/14/2022"/>
        <s v="08:37:10 AM 04/22/2022"/>
        <s v="08:06:55 AM 04/22/2022"/>
        <s v="09:00:00 AM 04/22/2022"/>
        <s v="10:24:15 AM 04/22/2022"/>
        <s v="10:01:15 AM 04/22/2022"/>
        <s v="11:23:00 AM 04/22/2022"/>
        <s v="01:54:40 PM 04/22/2022"/>
        <s v="02:12:50 PM 04/22/2022"/>
        <s v="03:15:15 PM 04/22/2022"/>
        <s v="08:05:55 AM 06/29/2022"/>
        <s v="11:01:30 AM 06/29/2022"/>
        <s v="10:10:50 AM 06/29/2022"/>
        <s v="11:28:25 AM 06/29/2022"/>
        <s v="12:06:30 PM 06/29/2022"/>
        <s v="12:36:50 PM 06/29/2022"/>
        <s v="12:51:40 PM 06/29/2022"/>
        <s v="08:38:00 AM 03/16/2022"/>
        <s v="10:15:55 AM 03/16/2022"/>
        <s v="10:55:20 AM 03/16/2022"/>
        <s v="11:33:25 AM 03/16/2022"/>
        <s v="01:50:55 PM 03/16/2022"/>
        <s v="02:29:35 PM 03/16/2022"/>
        <s v="07:47:15 AM 05/26/2022"/>
        <s v="09:21:15 AM 05/26/2022"/>
        <s v="09:44:50 AM 05/26/2022"/>
        <s v="12:04:00 PM 05/26/2022"/>
        <s v="12:30:15 PM 05/26/2022"/>
        <s v="01:30:15 PM 05/26/2022"/>
        <s v="06:51:30 AM 05/11/2022"/>
        <s v="07:47:55 AM 05/11/2022"/>
        <s v="10:58:40 AM 05/11/2022"/>
        <s v="10:54:00 AM 05/11/2022"/>
        <s v="11:44:40 AM 05/11/2022"/>
        <s v="02:03:25 PM 05/11/2022"/>
        <s v="08:00:50 AM 05/27/2022"/>
        <s v="08:18:55 AM 05/27/2022"/>
        <s v="09:25:55 AM 05/27/2022"/>
        <s v="09:40:50 AM 05/27/2022"/>
        <s v="09:50:20 AM 05/27/2022"/>
        <s v="12:15:05 PM 05/27/2022"/>
        <s v="11:35:00 AM 05/27/2022"/>
        <s v="11:16:40 AM 05/27/2022"/>
        <s v="08:30:35 AM 02/23/2022"/>
        <s v="07:02:35 AM 02/23/2022"/>
        <s v="07:22:40 AM 02/23/2022"/>
        <s v="12:06:30 PM 02/23/2022"/>
        <s v="01:26:10 PM 02/23/2022"/>
        <s v="06:54:25 AM 06/22/2022"/>
        <s v="12:47:55 PM 06/22/2022"/>
        <s v="12:10:35 PM 06/22/2022"/>
        <s v="01:23:35 PM 06/22/2022"/>
        <s v="12:59:50 PM 06/22/2022"/>
        <s v="01:06:00 PM 06/22/2022"/>
        <s v="11:46:10 AM 05/20/2022"/>
        <s v="08:27:20 AM 05/20/2022"/>
        <s v="09:10:10 AM 05/20/2022"/>
        <s v="09:53:45 AM 05/20/2022"/>
        <s v="10:26:05 AM 05/20/2022"/>
        <s v="11:02:00 AM 05/20/2022"/>
        <s v="01:33:55 PM 05/20/2022"/>
        <s v="02:10:55 PM 05/20/2022"/>
        <s v="07:01:00 AM 02/02/2022"/>
        <s v="07:20:35 AM 02/02/2022"/>
        <s v="07:35:55 AM 02/02/2022"/>
        <s v="09:16:55 AM 02/02/2022"/>
        <s v="11:46:15 AM 02/02/2022"/>
        <s v="12:41:40 PM 02/02/2022"/>
        <s v="12:50:35 PM 02/02/2022"/>
        <s v="12:53:05 PM 02/02/2022"/>
        <s v="01:03:00 PM 02/02/2022"/>
        <s v="02:25:00 PM 02/02/2022"/>
        <s v="07:27:45 AM 08/18/2022"/>
        <s v="09:24:20 AM 08/18/2022"/>
        <s v="10:36:50 AM 08/18/2022"/>
        <s v="11:57:25 AM 08/18/2022"/>
        <s v="12:15:00 PM 08/18/2022"/>
        <s v="12:58:00 PM 08/18/2022"/>
        <s v="07:22:35 AM 03/25/2022"/>
        <s v="10:17:20 AM 03/25/2022"/>
        <s v="09:47:25 AM 03/25/2022"/>
        <s v="11:45:35 AM 03/25/2022"/>
        <s v="11:54:05 AM 03/25/2022"/>
        <s v="12:27:00 PM 03/25/2022"/>
        <s v="01:17:30 PM 03/25/2022"/>
        <s v="01:58:30 PM 03/25/2022"/>
        <s v="09:24:50 AM 06/30/2022"/>
        <s v="10:14:30 AM 06/30/2022"/>
        <s v="10:32:30 AM 06/30/2022"/>
        <s v="12:54:30 PM 06/30/2022"/>
        <s v="01:04:00 PM 06/30/2022"/>
        <s v="03:04:45 PM 06/30/2022"/>
        <s v="07:33:05 AM 02/09/2022"/>
        <s v="07:54:30 AM 02/09/2022"/>
        <s v="09:29:20 AM 02/09/2022"/>
        <s v="10:14:55 AM 02/09/2022"/>
        <s v="12:06:45 PM 02/09/2022"/>
        <s v="12:28:35 PM 02/09/2022"/>
        <s v="12:11:15 PM 02/09/2022"/>
        <s v="06:47:10 AM 07/28/2022"/>
        <s v="08:07:15 AM 07/28/2022"/>
        <s v="07:32:55 AM 07/28/2022"/>
        <s v="08:17:50 AM 07/28/2022"/>
        <s v="10:38:10 AM 07/28/2022"/>
        <s v="11:13:00 AM 07/28/2022"/>
        <s v="02:33:20 PM 07/28/2022"/>
        <s v="08:16:15 AM 07/29/2022"/>
        <s v="08:23:50 AM 07/29/2022"/>
        <s v="07:57:55 AM 07/29/2022"/>
        <s v="09:39:40 AM 07/29/2022"/>
        <s v="10:49:25 AM 07/29/2022"/>
        <s v="11:55:40 AM 07/29/2022"/>
        <s v="08:42:45 AM 02/03/2022"/>
        <s v="09:03:35 AM 02/03/2022"/>
        <s v="09:44:25 AM 02/03/2022"/>
        <s v="10:34:15 AM 02/03/2022"/>
        <s v="12:21:00 PM 02/03/2022"/>
        <s v="03:06:55 PM 02/03/2022"/>
        <s v="02:27:10 PM 02/03/2022"/>
        <s v="07:38:45 AM 04/07/2022"/>
        <s v="10:28:30 AM 04/07/2022"/>
        <s v="03:01:35 PM 04/07/2022"/>
        <s v="11:52:15 AM 04/13/2022"/>
        <s v="11:27:55 AM 04/13/2022"/>
        <s v="12:06:30 PM 04/13/2022"/>
        <s v="12:32:30 PM 04/13/2022"/>
        <s v="01:48:00 PM 04/13/2022"/>
        <s v="06:50:05 AM 03/24/2022"/>
        <s v="08:19:30 AM 03/24/2022"/>
        <s v="12:30:00 PM 03/24/2022"/>
        <s v="11:51:25 AM 03/24/2022"/>
        <s v="12:50:20 PM 03/24/2022"/>
        <s v="01:11:40 PM 03/24/2022"/>
        <s v="03:03:25 PM 03/24/2022"/>
        <s v="09:01:00 AM 02/16/2022"/>
        <s v="09:53:05 AM 02/16/2022"/>
        <s v="10:50:00 AM 02/16/2022"/>
        <s v="12:00:15 PM 02/16/2022"/>
        <s v="01:50:00 PM 02/16/2022"/>
        <s v="03:30:00 PM 02/16/2022"/>
        <s v="07:02:15 AM 02/14/2022"/>
        <s v="10:56:00 AM 02/14/2022"/>
        <s v="08:14:40 AM 02/14/2022"/>
        <s v="11:10:45 AM 02/14/2022"/>
        <s v="11:24:55 AM 02/14/2022"/>
        <s v="03:08:55 PM 02/14/2022"/>
        <s v="09:04:15 AM 04/07/2022"/>
        <s v="07:48:45 AM 04/07/2022"/>
        <s v="09:43:15 AM 04/07/2022"/>
        <s v="10:03:00 AM 04/07/2022"/>
        <s v="10:20:30 AM 04/07/2022"/>
        <s v="10:36:45 AM 04/07/2022"/>
        <s v="12:11:40 PM 04/07/2022"/>
        <s v="01:41:05 PM 04/07/2022"/>
        <s v="11:23:30 AM 07/01/2022"/>
        <s v="09:02:20 AM 07/01/2022"/>
        <s v="11:11:00 AM 07/01/2022"/>
        <s v="12:01:35 PM 04/07/2022"/>
        <s v="12:00:45 PM 04/07/2022"/>
        <s v="11:59:50 AM 04/07/2022"/>
        <s v="09:06:00 AM 04/07/2022"/>
        <s v="10:11:45 AM 04/07/2022"/>
        <s v="12:59:25 PM 04/07/2022"/>
        <s v="01:23:55 PM 04/07/2022"/>
        <s v="11:25:15 AM 04/08/2022"/>
        <s v="11:40:50 AM 04/08/2022"/>
        <s v="08:16:55 AM 06/29/2022"/>
        <s v="08:54:30 AM 06/29/2022"/>
        <s v="11:05:10 AM 06/29/2022"/>
        <s v="12:53:30 PM 06/29/2022"/>
        <s v="01:50:00 PM 06/29/2022"/>
        <s v="07:05:40 AM 06/03/2022"/>
        <s v="08:02:00 AM 06/03/2022"/>
        <s v="08:23:00 AM 06/03/2022"/>
        <s v="08:45:50 AM 06/03/2022"/>
        <s v="11:16:50 AM 06/03/2022"/>
        <s v="09:24:15 AM 06/03/2022"/>
        <s v="11:35:40 AM 06/03/2022"/>
        <s v="02:05:00 PM 06/03/2022"/>
        <s v="12:06:45 PM 02/08/2022"/>
        <s v="11:28:50 AM 02/08/2022"/>
        <s v="11:41:45 AM 02/08/2022"/>
        <s v="12:05:35 PM 02/08/2022"/>
        <s v="12:21:40 PM 02/08/2022"/>
        <s v="11:49:55 AM 06/24/2022"/>
        <s v="09:35:35 AM 06/24/2022"/>
        <s v="10:10:00 AM 06/24/2022"/>
        <s v="10:05:35 AM 06/24/2022"/>
        <s v="10:43:00 AM 06/24/2022"/>
        <s v="12:21:35 PM 06/24/2022"/>
        <s v="12:13:45 PM 06/24/2022"/>
        <s v="02:40:20 PM 06/24/2022"/>
        <s v="08:22:20 AM 04/27/2022"/>
        <s v="08:25:55 AM 04/27/2022"/>
        <s v="09:01:15 AM 04/27/2022"/>
        <s v="09:00:30 AM 04/27/2022"/>
        <s v="09:28:05 AM 04/27/2022"/>
        <s v="11:50:15 AM 04/27/2022"/>
        <s v="12:13:10 PM 04/27/2022"/>
        <s v="12:31:20 PM 04/27/2022"/>
        <s v="01:58:20 PM 04/27/2022"/>
        <s v="02:25:00 PM 04/27/2022"/>
        <s v="08:19:35 AM 06/10/2022"/>
        <s v="09:37:00 AM 06/10/2022"/>
        <s v="12:16:55 PM 06/10/2022"/>
        <s v="12:26:50 PM 06/10/2022"/>
        <s v="12:19:55 PM 06/10/2022"/>
        <s v="01:29:45 PM 06/10/2022"/>
        <s v="02:05:55 PM 06/10/2022"/>
        <s v="08:17:35 AM 02/17/2022"/>
        <s v="08:06:50 AM 02/17/2022"/>
        <s v="09:32:00 AM 02/17/2022"/>
        <s v="09:46:55 AM 02/17/2022"/>
        <s v="11:01:05 AM 02/17/2022"/>
        <s v="01:12:10 PM 02/17/2022"/>
        <s v="06:57:30 AM 02/28/2022"/>
        <s v="08:44:15 AM 02/28/2022"/>
        <s v="11:13:15 AM 02/28/2022"/>
        <s v="07:58:35 AM 02/28/2022"/>
        <s v="09:02:00 AM 02/28/2022"/>
        <s v="10:56:10 AM 02/28/2022"/>
        <s v="01:45:00 PM 02/28/2022"/>
        <s v="02:27:20 PM 02/28/2022"/>
        <s v="07:16:55 AM 04/28/2022"/>
        <s v="07:10:30 AM 04/28/2022"/>
        <s v="07:17:10 AM 04/28/2022"/>
        <s v="02:21:45 PM 04/28/2022"/>
        <s v="09:03:35 AM 04/28/2022"/>
        <s v="11:46:15 AM 04/28/2022"/>
        <s v="12:24:05 PM 04/28/2022"/>
        <s v="12:50:15 PM 04/28/2022"/>
        <s v="01:00:05 PM 04/28/2022"/>
        <s v="01:22:20 PM 04/28/2022"/>
        <s v="01:29:00 PM 04/28/2022"/>
        <s v="10:08:30 AM 05/20/2022"/>
        <s v="10:18:45 AM 05/20/2022"/>
        <s v="11:07:05 AM 05/20/2022"/>
        <s v="01:08:00 PM 05/20/2022"/>
        <s v="10:37:20 AM 02/10/2022"/>
        <s v="10:20:00 AM 02/10/2022"/>
        <s v="10:29:45 AM 02/10/2022"/>
        <s v="11:54:25 AM 02/10/2022"/>
        <s v="02:43:30 PM 02/10/2022"/>
        <s v="08:31:25 AM 08/26/2022"/>
        <s v="10:43:15 AM 08/26/2022"/>
        <s v="09:32:10 AM 08/26/2022"/>
        <s v="08:21:25 AM 07/22/2022"/>
        <s v="09:13:35 AM 07/22/2022"/>
        <s v="09:11:45 AM 07/22/2022"/>
        <s v="02:12:00 PM 07/22/2022"/>
        <s v="09:03:50 AM 06/10/2022"/>
        <s v="09:50:20 AM 06/10/2022"/>
        <s v="10:32:00 AM 06/10/2022"/>
        <s v="11:17:25 AM 06/10/2022"/>
        <s v="12:27:15 PM 06/10/2022"/>
        <s v="09:45:55 AM 02/28/2022"/>
        <s v="08:34:05 AM 02/28/2022"/>
        <s v="11:37:10 AM 02/28/2022"/>
        <s v="12:04:00 PM 02/28/2022"/>
        <s v="02:01:45 PM 02/28/2022"/>
        <s v="10:50:00 AM 04/08/2022"/>
        <s v="08:23:30 AM 04/08/2022"/>
        <s v="09:09:05 AM 04/08/2022"/>
        <s v="09:19:40 AM 04/08/2022"/>
        <s v="10:46:15 AM 04/08/2022"/>
        <s v="10:30:25 AM 04/08/2022"/>
        <s v="12:50:30 PM 04/08/2022"/>
        <s v="07:13:10 AM 03/23/2022"/>
        <s v="07:42:20 AM 03/23/2022"/>
        <s v="08:01:30 AM 03/23/2022"/>
        <s v="11:09:05 AM 03/23/2022"/>
        <s v="12:15:20 PM 03/23/2022"/>
        <s v="11:49:00 AM 03/23/2022"/>
        <s v="12:23:20 PM 03/23/2022"/>
        <s v="02:30:00 PM 03/23/2022"/>
        <s v="07:46:25 AM 03/02/2022"/>
        <s v="12:34:15 PM 03/02/2022"/>
        <s v="12:34:00 PM 03/02/2022"/>
        <s v="11:32:50 AM 05/06/2022"/>
        <s v="07:29:55 AM 05/06/2022"/>
        <s v="08:40:55 AM 05/06/2022"/>
        <s v="09:13:00 AM 05/06/2022"/>
        <s v="11:00:25 AM 05/06/2022"/>
        <s v="12:08:45 PM 05/06/2022"/>
        <s v="11:47:55 AM 05/06/2022"/>
        <s v="01:39:15 PM 05/06/2022"/>
        <s v="07:20:20 AM 08/24/2022"/>
        <s v="08:55:15 AM 08/24/2022"/>
        <s v="08:45:05 AM 08/24/2022"/>
        <s v="08:51:10 AM 08/24/2022"/>
        <s v="10:02:25 AM 08/24/2022"/>
        <s v="11:03:50 AM 08/24/2022"/>
        <s v="01:14:00 PM 08/24/2022"/>
        <s v="03:06:05 PM 08/24/2022"/>
        <s v="07:37:05 AM 03/23/2022"/>
        <s v="08:03:50 AM 03/23/2022"/>
        <s v="08:03:20 AM 03/23/2022"/>
        <s v="09:02:15 AM 03/23/2022"/>
        <s v="01:25:35 PM 03/23/2022"/>
        <s v="07:15:00 AM 08/17/2022"/>
        <s v="08:53:25 AM 08/17/2022"/>
        <s v="09:39:45 AM 08/17/2022"/>
        <s v="10:47:50 AM 08/17/2022"/>
        <s v="11:37:25 AM 08/17/2022"/>
        <s v="11:39:40 AM 08/17/2022"/>
        <s v="12:00:00 PM 08/17/2022"/>
        <s v="07:17:45 AM 07/15/2022"/>
        <s v="08:02:30 AM 07/15/2022"/>
        <s v="08:29:20 AM 07/15/2022"/>
        <s v="08:43:05 AM 06/29/2022"/>
        <s v="09:23:30 AM 06/29/2022"/>
        <s v="10:50:45 AM 06/29/2022"/>
        <s v="09:51:00 AM 06/29/2022"/>
        <s v="11:03:35 AM 06/29/2022"/>
        <s v="11:44:55 AM 06/29/2022"/>
        <s v="10:30:10 AM 02/24/2022"/>
        <s v="09:15:35 AM 02/24/2022"/>
        <s v="07:26:30 AM 07/28/2022"/>
        <s v="08:12:00 AM 07/28/2022"/>
        <s v="08:51:35 AM 07/28/2022"/>
        <s v="09:05:45 AM 07/28/2022"/>
        <s v="10:00:00 AM 07/28/2022"/>
        <s v="11:20:00 AM 07/28/2022"/>
        <s v="01:27:15 PM 07/28/2022"/>
        <s v="04:53:25 PM 07/28/2022"/>
        <s v="09:24:55 AM 04/29/2022"/>
        <s v="12:10:30 PM 04/29/2022"/>
        <s v="12:45:55 PM 04/29/2022"/>
        <s v="01:44:35 PM 04/29/2022"/>
        <s v="01:36:20 PM 04/29/2022"/>
        <s v="11:26:40 AM 05/05/2022"/>
        <s v="10:00:35 AM 05/05/2022"/>
        <s v="12:48:15 PM 05/05/2022"/>
        <s v="08:34:10 AM 02/04/2022"/>
        <s v="12:07:45 PM 02/04/2022"/>
        <s v="11:33:20 AM 02/04/2022"/>
        <s v="11:38:00 AM 02/04/2022"/>
        <s v="12:12:30 PM 02/04/2022"/>
        <s v="02:00:00 PM 02/04/2022"/>
        <s v="07:48:20 AM 03/17/2022"/>
        <s v="12:59:40 PM 03/17/2022"/>
        <s v="07:22:35 AM 08/04/2022"/>
        <s v="07:34:35 AM 08/04/2022"/>
        <s v="09:48:55 AM 08/04/2022"/>
        <s v="10:19:55 AM 08/04/2022"/>
        <s v="02:03:35 PM 08/04/2022"/>
        <s v="01:11:45 PM 08/04/2022"/>
        <s v="01:43:10 PM 08/04/2022"/>
        <s v="02:38:40 PM 08/04/2022"/>
        <s v="08:26:00 AM 02/09/2022"/>
        <s v="09:16:20 AM 02/09/2022"/>
        <s v="11:20:10 AM 02/09/2022"/>
        <s v="10:44:10 AM 02/09/2022"/>
        <s v="12:01:55 PM 02/09/2022"/>
        <s v="11:37:50 AM 02/09/2022"/>
        <s v="12:14:55 PM 02/09/2022"/>
        <s v="12:16:50 PM 02/09/2022"/>
        <s v="01:20:00 PM 02/09/2022"/>
        <s v="11:07:00 AM 06/16/2022"/>
        <s v="08:05:20 AM 06/16/2022"/>
        <s v="08:59:50 AM 06/16/2022"/>
        <s v="09:44:35 AM 06/16/2022"/>
        <s v="08:59:55 AM 06/16/2022"/>
        <s v="11:07:50 AM 06/16/2022"/>
        <s v="11:29:55 AM 06/16/2022"/>
        <s v="12:16:00 PM 06/16/2022"/>
        <s v="12:46:40 PM 06/16/2022"/>
        <s v="01:15:00 PM 06/16/2022"/>
        <s v="07:30:35 AM 08/26/2022"/>
        <s v="11:44:40 AM 08/26/2022"/>
        <s v="12:10:35 PM 08/26/2022"/>
        <s v="12:30:10 PM 08/26/2022"/>
        <s v="06:59:20 AM 04/29/2022"/>
        <s v="08:08:30 AM 04/29/2022"/>
        <s v="08:20:55 AM 04/29/2022"/>
        <s v="11:32:15 AM 04/29/2022"/>
        <s v="12:13:20 PM 04/29/2022"/>
        <s v="09:31:15 AM 02/08/2022"/>
        <s v="10:36:05 AM 02/08/2022"/>
        <s v="10:36:00 AM 02/08/2022"/>
        <s v="10:35:25 AM 02/08/2022"/>
        <s v="10:31:15 AM 02/08/2022"/>
        <s v="11:25:30 AM 02/08/2022"/>
        <s v="12:15:15 PM 02/08/2022"/>
        <s v="12:50:10 PM 02/08/2022"/>
        <s v="12:50:05 PM 02/08/2022"/>
        <s v="12:50:00 PM 02/08/2022"/>
        <s v="02:01:40 PM 02/08/2022"/>
        <s v="02:20:00 PM 02/08/2022"/>
        <s v="10:53:00 AM 02/23/2022"/>
        <s v="11:16:35 AM 02/23/2022"/>
        <s v="12:12:30 PM 02/23/2022"/>
        <s v="01:35:30 PM 02/23/2022"/>
        <s v="07:57:45 AM 05/04/2022"/>
        <s v="09:20:45 AM 05/04/2022"/>
        <s v="10:03:05 AM 05/04/2022"/>
        <s v="09:59:25 AM 05/04/2022"/>
        <s v="10:41:05 AM 07/14/2022"/>
        <s v="12:00:40 PM 07/14/2022"/>
        <s v="02:15:00 PM 07/14/2022"/>
        <s v="01:05:20 PM 07/14/2022"/>
        <s v="02:43:15 PM 07/14/2022"/>
        <s v="07:45:50 AM 06/24/2022"/>
        <s v="08:01:20 AM 06/24/2022"/>
        <s v="11:45:40 AM 06/24/2022"/>
        <s v="01:56:00 PM 06/24/2022"/>
        <s v="08:38:25 AM 02/07/2022"/>
        <s v="07:27:15 AM 02/07/2022"/>
        <s v="12:27:50 PM 02/07/2022"/>
        <s v="08:43:35 AM 02/07/2022"/>
        <s v="08:17:50 AM 02/07/2022"/>
        <s v="09:20:45 AM 02/07/2022"/>
        <s v="09:30:15 AM 02/07/2022"/>
        <s v="10:40:50 AM 02/07/2022"/>
        <s v="12:05:10 PM 02/07/2022"/>
        <s v="12:53:10 PM 02/07/2022"/>
        <s v="01:56:50 PM 02/07/2022"/>
        <s v="07:30:45 AM 06/16/2022"/>
        <s v="09:48:50 AM 06/16/2022"/>
        <s v="01:06:05 PM 06/16/2022"/>
        <s v="12:49:00 PM 06/16/2022"/>
        <s v="01:01:15 PM 06/16/2022"/>
        <s v="02:12:00 PM 06/16/2022"/>
        <s v="03:08:40 PM 06/16/2022"/>
        <s v="06:55:20 AM 08/05/2022"/>
        <s v="07:23:40 AM 08/05/2022"/>
        <s v="07:22:10 AM 08/05/2022"/>
        <s v="11:05:45 AM 08/05/2022"/>
        <s v="12:21:15 PM 08/05/2022"/>
        <s v="11:50:55 AM 08/05/2022"/>
        <s v="01:01:30 PM 08/05/2022"/>
        <s v="03:54:10 PM 08/05/2022"/>
        <s v="06:41:10 AM 03/02/2022"/>
        <s v="08:14:00 AM 03/02/2022"/>
        <s v="10:33:20 AM 03/02/2022"/>
        <s v="10:31:05 AM 03/02/2022"/>
        <s v="11:20:25 AM 03/02/2022"/>
        <s v="01:06:35 PM 03/02/2022"/>
        <s v="07:20:10 AM 08/05/2022"/>
        <s v="07:51:00 AM 08/05/2022"/>
        <s v="08:01:25 AM 08/05/2022"/>
        <s v="10:29:20 AM 08/05/2022"/>
        <s v="12:23:10 PM 08/05/2022"/>
        <s v="12:19:25 PM 08/05/2022"/>
        <s v="12:31:30 PM 08/05/2022"/>
        <s v="02:01:05 PM 08/05/2022"/>
        <s v="02:08:00 PM 08/05/2022"/>
        <s v="08:25:25 AM 05/05/2022"/>
        <s v="11:33:30 AM 05/05/2022"/>
        <s v="08:03:30 AM 05/05/2022"/>
        <s v="08:51:40 AM 05/05/2022"/>
        <s v="09:19:20 AM 05/05/2022"/>
        <s v="11:02:25 AM 05/05/2022"/>
        <s v="10:02:15 AM 05/05/2022"/>
        <s v="11:55:00 AM 05/05/2022"/>
        <s v="12:53:10 PM 05/05/2022"/>
        <s v="07:03:00 AM 02/15/2022"/>
        <s v="06:58:10 AM 02/15/2022"/>
        <s v="07:02:00 AM 02/15/2022"/>
        <s v="08:50:50 AM 02/15/2022"/>
        <s v="07:46:40 AM 02/15/2022"/>
        <s v="08:50:45 AM 02/15/2022"/>
        <s v="09:11:25 AM 02/15/2022"/>
        <s v="12:29:10 PM 02/15/2022"/>
        <s v="03:24:40 PM 02/15/2022"/>
        <s v="01:22:20 PM 02/15/2022"/>
        <s v="07:09:40 AM 06/17/2022"/>
        <s v="08:45:00 AM 06/17/2022"/>
        <s v="08:59:10 AM 06/17/2022"/>
        <s v="11:32:30 AM 06/17/2022"/>
        <s v="11:32:10 AM 06/17/2022"/>
        <s v="04:52:50 PM 06/17/2022"/>
        <s v="09:58:45 AM 02/01/2022"/>
        <s v="09:58:10 AM 02/01/2022"/>
        <s v="11:12:35 AM 02/01/2022"/>
        <s v="01:30:20 PM 02/01/2022"/>
        <s v="07:39:15 AM 02/07/2022"/>
        <s v="08:44:20 AM 02/07/2022"/>
        <s v="12:27:40 PM 02/07/2022"/>
        <s v="08:53:10 AM 02/07/2022"/>
        <s v="11:27:25 AM 02/07/2022"/>
        <s v="12:44:40 PM 02/07/2022"/>
        <s v="02:12:00 PM 02/07/2022"/>
        <s v="02:15:15 PM 02/07/2022"/>
        <s v="09:48:50 AM 02/23/2022"/>
        <s v="09:10:15 AM 02/23/2022"/>
        <s v="10:12:00 AM 02/23/2022"/>
        <s v="09:38:30 AM 02/23/2022"/>
        <s v="08:23:45 AM 06/03/2022"/>
        <s v="08:37:45 AM 06/03/2022"/>
        <s v="10:04:10 AM 06/03/2022"/>
        <s v="10:23:45 AM 06/03/2022"/>
        <s v="12:11:30 PM 06/03/2022"/>
        <s v="11:04:00 AM 06/03/2022"/>
        <s v="11:07:00 AM 06/03/2022"/>
        <s v="01:31:50 PM 06/03/2022"/>
        <s v="01:34:25 PM 06/03/2022"/>
        <s v="03:45:10 PM 06/03/2022"/>
        <s v="07:18:55 AM 02/24/2022"/>
        <s v="08:20:35 AM 02/24/2022"/>
        <s v="07:49:05 AM 02/24/2022"/>
        <s v="08:39:45 AM 02/24/2022"/>
        <s v="11:38:05 AM 02/24/2022"/>
        <s v="02:02:00 PM 02/24/2022"/>
        <s v="08:21:50 AM 03/23/2022"/>
        <s v="10:21:30 AM 03/23/2022"/>
        <s v="09:35:10 AM 03/23/2022"/>
        <s v="11:56:55 AM 03/23/2022"/>
        <s v="11:53:40 AM 03/23/2022"/>
        <s v="11:14:55 AM 03/23/2022"/>
        <s v="07:20:30 AM 08/02/2022"/>
        <s v="08:21:20 AM 08/02/2022"/>
        <s v="12:15:00 PM 08/02/2022"/>
        <s v="12:14:05 PM 08/02/2022"/>
        <s v="12:14:40 PM 08/02/2022"/>
        <s v="01:08:25 PM 08/02/2022"/>
        <s v="02:18:20 PM 08/02/2022"/>
        <s v="07:36:15 AM 08/01/2022"/>
        <s v="08:49:55 AM 08/01/2022"/>
        <s v="09:12:25 AM 08/01/2022"/>
        <s v="10:19:20 AM 08/01/2022"/>
        <s v="12:16:40 PM 08/01/2022"/>
        <s v="11:56:45 AM 08/01/2022"/>
        <s v="02:36:10 PM 08/01/2022"/>
        <s v="07:02:15 AM 08/10/2022"/>
        <s v="09:03:40 AM 08/10/2022"/>
        <s v="08:54:55 AM 08/10/2022"/>
        <s v="10:17:50 AM 08/10/2022"/>
        <s v="12:24:35 PM 08/10/2022"/>
        <s v="12:32:05 PM 08/10/2022"/>
        <s v="01:10:00 PM 08/10/2022"/>
        <s v="01:36:40 PM 08/10/2022"/>
        <s v="03:45:00 PM 08/10/2022"/>
        <s v="07:35:20 AM 07/29/2022"/>
        <s v="07:59:00 AM 07/29/2022"/>
        <s v="08:26:25 AM 07/29/2022"/>
        <s v="11:33:10 AM 07/29/2022"/>
        <s v="10:20:20 AM 07/29/2022"/>
        <s v="12:41:25 PM 07/29/2022"/>
        <s v="12:40:10 PM 07/29/2022"/>
        <s v="08:40:30 AM 08/10/2022"/>
        <s v="08:40:25 AM 08/10/2022"/>
        <s v="10:17:35 AM 08/10/2022"/>
        <s v="10:19:20 AM 08/10/2022"/>
        <s v="10:54:10 AM 08/10/2022"/>
        <s v="08:41:20 AM 04/29/2022"/>
        <s v="11:09:50 AM 04/29/2022"/>
        <s v="12:44:40 PM 04/29/2022"/>
        <s v="01:58:00 PM 04/29/2022"/>
        <s v="07:11:25 AM 05/12/2022"/>
        <s v="10:49:45 AM 05/12/2022"/>
        <s v="07:10:30 AM 05/12/2022"/>
        <s v="07:23:15 AM 05/12/2022"/>
        <s v="07:50:50 AM 05/12/2022"/>
        <s v="09:01:40 AM 05/12/2022"/>
        <s v="10:12:40 AM 05/12/2022"/>
        <s v="11:38:45 AM 05/12/2022"/>
        <s v="03:00:05 PM 05/12/2022"/>
        <s v="02:10:05 PM 05/12/2022"/>
        <s v="07:21:50 AM 05/11/2022"/>
        <s v="10:23:05 AM 05/11/2022"/>
        <s v="08:51:00 AM 05/11/2022"/>
        <s v="12:04:50 PM 05/11/2022"/>
        <s v="12:57:35 PM 05/11/2022"/>
        <s v="01:44:30 PM 05/11/2022"/>
        <s v="10:08:20 AM 03/23/2022"/>
        <s v="08:44:40 AM 03/23/2022"/>
        <s v="09:20:35 AM 03/23/2022"/>
        <s v="10:08:05 AM 03/23/2022"/>
        <s v="12:01:55 PM 03/23/2022"/>
        <s v="11:32:20 AM 08/17/2022"/>
        <s v="09:38:40 AM 08/17/2022"/>
        <s v="09:46:45 AM 08/17/2022"/>
        <s v="10:14:10 AM 08/17/2022"/>
        <s v="11:02:35 AM 08/17/2022"/>
        <s v="11:15:15 AM 08/17/2022"/>
        <s v="12:23:15 PM 07/06/2022"/>
        <s v="10:30:30 AM 07/06/2022"/>
        <s v="10:07:00 AM 07/06/2022"/>
        <s v="10:15:35 AM 05/20/2022"/>
        <s v="01:40:20 PM 05/20/2022"/>
        <s v="12:22:15 PM 05/20/2022"/>
        <s v="09:25:25 AM 05/12/2022"/>
        <s v="09:59:15 AM 05/12/2022"/>
        <s v="01:55:10 PM 05/12/2022"/>
        <s v="11:16:20 AM 03/14/2022"/>
        <s v="12:33:15 PM 03/14/2022"/>
        <s v="02:07:00 PM 03/14/2022"/>
        <s v="07:16:30 AM 04/22/2022"/>
        <s v="11:34:45 AM 04/22/2022"/>
        <s v="09:02:45 AM 04/22/2022"/>
        <s v="11:57:15 AM 04/22/2022"/>
        <s v="12:24:30 PM 04/22/2022"/>
        <s v="02:29:20 PM 04/22/2022"/>
        <s v="08:28:20 AM 06/29/2022"/>
        <s v="08:28:10 AM 06/29/2022"/>
        <s v="12:02:15 PM 06/29/2022"/>
        <s v="12:33:20 PM 06/29/2022"/>
        <s v="01:18:00 PM 06/29/2022"/>
        <s v="02:14:15 PM 06/29/2022"/>
        <s v="02:38:05 PM 06/29/2022"/>
        <s v="08:41:05 AM 03/16/2022"/>
        <s v="08:17:25 AM 03/16/2022"/>
        <s v="10:12:15 AM 03/16/2022"/>
        <s v="12:49:30 PM 03/16/2022"/>
        <s v="08:58:05 AM 05/26/2022"/>
        <s v="12:31:00 PM 05/26/2022"/>
        <s v="07:10:15 AM 05/11/2022"/>
        <s v="09:15:05 AM 05/11/2022"/>
        <s v="10:58:00 AM 05/11/2022"/>
        <s v="09:01:20 AM 05/27/2022"/>
        <s v="12:05:55 PM 05/27/2022"/>
        <s v="01:49:00 PM 05/27/2022"/>
        <s v="09:19:25 AM 02/23/2022"/>
        <s v="09:38:05 AM 02/23/2022"/>
        <s v="09:25:45 AM 02/23/2022"/>
        <s v="11:39:15 AM 02/23/2022"/>
        <s v="11:37:25 AM 02/23/2022"/>
        <s v="12:27:10 PM 02/23/2022"/>
        <s v="02:21:10 PM 02/23/2022"/>
        <s v="07:37:15 AM 06/22/2022"/>
        <s v="07:38:35 AM 06/22/2022"/>
        <s v="11:06:05 AM 06/22/2022"/>
        <s v="11:08:35 AM 06/22/2022"/>
        <s v="10:02:45 AM 06/22/2022"/>
        <s v="12:04:05 PM 06/22/2022"/>
        <s v="01:32:00 PM 06/22/2022"/>
        <s v="07:20:55 AM 05/20/2022"/>
        <s v="07:01:55 AM 05/20/2022"/>
        <s v="07:38:55 AM 05/20/2022"/>
        <s v="11:21:35 AM 05/20/2022"/>
        <s v="12:13:10 PM 05/20/2022"/>
        <s v="01:11:10 PM 05/20/2022"/>
        <s v="08:26:55 AM 02/02/2022"/>
        <s v="08:59:45 AM 02/02/2022"/>
        <s v="12:20:45 PM 02/02/2022"/>
        <s v="12:39:15 PM 02/02/2022"/>
        <s v="07:14:00 AM 08/18/2022"/>
        <s v="12:06:20 PM 08/18/2022"/>
        <s v="12:57:55 PM 08/18/2022"/>
        <s v="01:01:05 PM 08/18/2022"/>
        <s v="07:05:30 AM 03/25/2022"/>
        <s v="09:12:25 AM 03/25/2022"/>
        <s v="09:03:50 AM 03/25/2022"/>
        <s v="10:16:25 AM 03/25/2022"/>
        <s v="12:15:20 PM 06/30/2022"/>
        <s v="10:51:15 AM 06/30/2022"/>
        <s v="12:07:15 PM 06/30/2022"/>
        <s v="12:53:30 PM 06/30/2022"/>
        <s v="01:36:00 PM 06/30/2022"/>
        <s v="01:45:30 PM 06/30/2022"/>
        <s v="03:00:20 PM 06/30/2022"/>
        <s v="06:51:50 AM 02/09/2022"/>
        <s v="12:37:05 PM 02/09/2022"/>
        <s v="08:39:35 AM 02/09/2022"/>
        <s v="08:54:40 AM 02/09/2022"/>
        <s v="10:06:00 AM 02/09/2022"/>
        <s v="11:58:00 AM 02/09/2022"/>
        <s v="11:11:20 AM 02/09/2022"/>
        <s v="11:36:40 AM 02/09/2022"/>
        <s v="03:13:55 PM 02/09/2022"/>
        <s v="07:03:40 AM 07/28/2022"/>
        <s v="08:06:50 AM 07/28/2022"/>
        <s v="09:32:15 AM 07/28/2022"/>
        <s v="11:12:45 AM 07/28/2022"/>
        <s v="11:14:00 AM 07/28/2022"/>
        <s v="11:48:05 AM 07/28/2022"/>
        <s v="11:57:55 AM 07/28/2022"/>
        <s v="12:20:45 PM 07/28/2022"/>
        <s v="01:59:15 PM 07/28/2022"/>
        <s v="02:26:05 PM 07/28/2022"/>
        <s v="07:15:30 AM 07/29/2022"/>
        <s v="08:18:15 AM 07/29/2022"/>
        <s v="10:55:15 AM 07/29/2022"/>
        <s v="10:31:20 AM 07/29/2022"/>
        <s v="12:03:00 PM 07/29/2022"/>
        <s v="01:26:05 PM 07/29/2022"/>
        <s v="09:07:05 AM 02/03/2022"/>
        <s v="08:40:10 AM 02/03/2022"/>
        <s v="01:15:00 PM 02/03/2022"/>
        <s v="02:11:55 PM 02/03/2022"/>
        <s v="06:49:40 AM 04/07/2022"/>
        <s v="07:00:15 AM 04/07/2022"/>
        <s v="07:25:30 AM 04/07/2022"/>
        <s v="12:14:50 PM 04/07/2022"/>
        <s v="08:43:10 AM 04/07/2022"/>
        <s v="09:50:50 AM 04/07/2022"/>
        <s v="07:15:40 AM 04/13/2022"/>
        <s v="07:39:15 AM 04/13/2022"/>
        <s v="08:24:20 AM 03/24/2022"/>
        <s v="09:25:05 AM 03/24/2022"/>
        <s v="11:45:45 AM 03/24/2022"/>
        <s v="06:47:00 AM 02/16/2022"/>
        <s v="09:08:55 AM 02/14/2022"/>
        <s v="11:26:55 AM 02/14/2022"/>
        <s v="12:15:35 PM 02/14/2022"/>
        <s v="12:49:25 PM 02/14/2022"/>
        <s v="12:50:00 PM 02/14/2022"/>
        <s v="02:55:25 PM 02/14/2022"/>
        <s v="09:40:30 AM 04/07/2022"/>
        <s v="09:40:20 AM 04/07/2022"/>
        <s v="09:04:35 AM 04/07/2022"/>
        <s v="08:06:30 AM 04/07/2022"/>
        <s v="11:09:50 AM 04/07/2022"/>
        <s v="12:11:20 PM 04/07/2022"/>
        <s v="04:28:20 PM 04/07/2022"/>
        <s v="01:57:00 PM 04/07/2022"/>
        <s v="08:08:20 AM 07/01/2022"/>
        <s v="08:51:10 AM 07/01/2022"/>
        <s v="09:34:05 AM 07/01/2022"/>
        <s v="10:14:00 AM 07/01/2022"/>
        <s v="12:37:55 PM 07/01/2022"/>
        <s v="01:35:25 PM 07/01/2022"/>
        <s v="01:21:00 PM 07/01/2022"/>
        <s v="08:00:05 AM 04/07/2022"/>
        <s v="06:58:10 AM 04/08/2022"/>
        <s v="10:47:45 AM 04/08/2022"/>
        <s v="12:13:15 PM 04/08/2022"/>
        <s v="12:30:20 PM 04/08/2022"/>
        <s v="12:35:25 PM 04/08/2022"/>
        <s v="06:47:25 AM 06/29/2022"/>
        <s v="08:20:45 AM 06/29/2022"/>
        <s v="09:46:10 AM 06/29/2022"/>
        <s v="12:17:45 PM 06/29/2022"/>
        <s v="01:20:10 PM 06/29/2022"/>
        <s v="02:46:55 PM 06/29/2022"/>
        <s v="07:53:00 AM 06/03/2022"/>
        <s v="08:49:25 AM 06/03/2022"/>
        <s v="10:41:50 AM 06/03/2022"/>
        <s v="03:44:20 PM 06/03/2022"/>
        <s v="07:04:45 AM 02/08/2022"/>
        <s v="03:09:50 PM 02/08/2022"/>
        <s v="08:12:05 AM 02/08/2022"/>
        <s v="09:14:20 AM 02/08/2022"/>
        <s v="11:23:05 AM 02/08/2022"/>
        <s v="12:06:05 PM 02/08/2022"/>
        <s v="12:05:30 PM 02/08/2022"/>
        <s v="02:00:40 PM 02/08/2022"/>
        <s v="04:35:30 PM 02/08/2022"/>
        <s v="08:16:50 AM 06/24/2022"/>
        <s v="12:59:00 PM 06/24/2022"/>
        <s v="11:48:00 AM 06/24/2022"/>
        <s v="11:56:30 AM 06/24/2022"/>
        <s v="02:27:00 PM 06/24/2022"/>
        <s v="06:50:55 AM 04/27/2022"/>
        <s v="07:02:10 AM 04/27/2022"/>
        <s v="09:28:35 AM 04/27/2022"/>
        <s v="12:12:20 PM 04/27/2022"/>
        <s v="01:03:25 PM 04/27/2022"/>
        <s v="01:34:25 PM 04/27/2022"/>
        <s v="01:47:40 PM 04/27/2022"/>
        <s v="07:24:00 AM 06/10/2022"/>
        <s v="08:58:35 AM 06/10/2022"/>
        <s v="08:50:00 AM 06/10/2022"/>
        <s v="09:14:25 AM 06/10/2022"/>
        <s v="10:11:25 AM 06/10/2022"/>
        <s v="12:19:35 PM 06/10/2022"/>
        <s v="02:31:05 PM 06/10/2022"/>
        <s v="07:46:35 AM 02/17/2022"/>
        <s v="04:48:15 PM 02/17/2022"/>
        <s v="10:51:30 AM 02/28/2022"/>
        <s v="11:55:15 AM 02/28/2022"/>
        <s v="10:28:45 AM 04/28/2022"/>
        <s v="10:38:55 AM 04/28/2022"/>
        <s v="10:49:30 AM 04/28/2022"/>
        <s v="12:19:35 PM 04/28/2022"/>
        <s v="11:16:10 AM 04/28/2022"/>
        <s v="11:10:20 AM 04/28/2022"/>
        <s v="11:13:35 AM 04/28/2022"/>
        <s v="01:01:20 PM 04/28/2022"/>
        <s v="12:08:00 PM 04/28/2022"/>
        <s v="02:20:00 PM 04/28/2022"/>
        <s v="01:57:25 PM 04/28/2022"/>
        <s v="01:15:00 PM 05/20/2022"/>
        <s v="07:20:50 AM 02/10/2022"/>
        <s v="07:50:35 AM 02/10/2022"/>
        <s v="07:55:20 AM 02/10/2022"/>
        <s v="08:55:45 AM 02/10/2022"/>
        <s v="11:43:10 AM 02/10/2022"/>
        <s v="11:15:10 AM 02/10/2022"/>
        <s v="12:34:05 PM 02/10/2022"/>
        <s v="01:05:15 PM 02/10/2022"/>
        <s v="01:40:10 PM 02/10/2022"/>
        <s v="02:11:45 PM 02/10/2022"/>
        <s v="06:50:00 AM 08/26/2022"/>
        <s v="11:18:20 AM 08/26/2022"/>
        <s v="10:53:20 AM 08/26/2022"/>
        <s v="10:30:05 AM 08/26/2022"/>
        <s v="12:44:35 PM 08/26/2022"/>
        <s v="10:30:20 AM 07/22/2022"/>
        <s v="10:39:15 AM 07/22/2022"/>
        <s v="12:08:20 PM 07/22/2022"/>
        <s v="03:10:35 PM 07/22/2022"/>
        <s v="02:53:25 PM 07/22/2022"/>
        <s v="06:48:10 AM 06/10/2022"/>
        <s v="10:13:10 AM 06/10/2022"/>
        <s v="10:36:05 AM 06/10/2022"/>
        <s v="04:56:05 PM 06/10/2022"/>
        <s v="11:04:30 AM 02/28/2022"/>
        <s v="11:37:55 AM 02/28/2022"/>
        <s v="12:17:35 PM 02/28/2022"/>
        <s v="12:39:00 PM 02/28/2022"/>
        <s v="08:02:10 AM 04/08/2022"/>
        <s v="10:51:35 AM 03/23/2022"/>
        <s v="11:28:10 AM 03/23/2022"/>
        <s v="11:27:00 AM 03/23/2022"/>
        <s v="12:19:10 PM 03/23/2022"/>
        <s v="03:45:00 PM 03/23/2022"/>
        <s v="08:07:20 AM 03/02/2022"/>
        <s v="09:16:05 AM 03/02/2022"/>
        <s v="10:55:20 AM 03/02/2022"/>
        <s v="11:31:25 AM 03/02/2022"/>
        <s v="01:12:55 PM 03/02/2022"/>
        <s v="12:23:20 PM 03/02/2022"/>
        <s v="01:12:00 PM 03/02/2022"/>
        <s v="04:07:45 PM 03/02/2022"/>
        <s v="07:16:05 AM 05/06/2022"/>
        <s v="09:23:00 AM 05/06/2022"/>
        <s v="11:02:15 AM 05/06/2022"/>
        <s v="11:17:40 AM 05/06/2022"/>
        <s v="02:38:30 PM 05/06/2022"/>
        <s v="02:00:00 PM 05/06/2022"/>
        <s v="02:51:35 PM 05/06/2022"/>
        <s v="07:19:55 AM 08/24/2022"/>
        <s v="11:04:05 AM 08/24/2022"/>
        <s v="11:34:05 AM 08/24/2022"/>
        <s v="07:12:00 AM 03/23/2022"/>
        <s v="08:17:05 AM 03/23/2022"/>
        <s v="11:09:35 AM 03/23/2022"/>
        <s v="11:06:30 AM 03/23/2022"/>
        <s v="12:42:15 PM 03/23/2022"/>
        <s v="01:53:15 PM 03/23/2022"/>
        <s v="07:14:35 AM 08/17/2022"/>
        <s v="08:08:45 AM 08/17/2022"/>
        <s v="10:05:10 AM 08/17/2022"/>
        <s v="10:27:30 AM 08/17/2022"/>
        <s v="02:16:40 PM 08/17/2022"/>
        <s v="08:58:40 AM 07/15/2022"/>
        <s v="10:22:25 AM 07/15/2022"/>
        <s v="09:25:50 AM 07/15/2022"/>
        <s v="10:21:20 AM 07/15/2022"/>
        <s v="09:54:10 AM 07/15/2022"/>
        <s v="11:04:30 AM 07/15/2022"/>
        <s v="07:36:05 AM 06/29/2022"/>
        <s v="06:50:30 AM 02/24/2022"/>
        <s v="12:02:50 PM 02/24/2022"/>
        <s v="07:03:10 AM 07/28/2022"/>
        <s v="09:11:25 AM 07/28/2022"/>
        <s v="09:17:10 AM 07/28/2022"/>
        <s v="09:33:15 AM 07/28/2022"/>
        <s v="10:35:30 AM 07/28/2022"/>
        <s v="11:52:35 AM 07/28/2022"/>
        <s v="12:54:40 PM 07/28/2022"/>
        <s v="01:02:05 PM 07/28/2022"/>
        <s v="08:05:30 AM 04/29/2022"/>
        <s v="10:37:55 AM 04/29/2022"/>
        <s v="11:10:10 AM 04/29/2022"/>
        <s v="11:53:35 AM 04/29/2022"/>
        <s v="01:05:40 PM 04/29/2022"/>
        <s v="02:20:00 PM 04/29/2022"/>
        <s v="07:49:30 AM 05/05/2022"/>
        <s v="11:24:15 AM 05/05/2022"/>
        <s v="09:53:25 AM 05/05/2022"/>
        <s v="10:02:20 AM 05/05/2022"/>
        <s v="11:24:10 AM 05/05/2022"/>
        <s v="01:08:30 PM 05/05/2022"/>
        <s v="12:40:25 PM 05/05/2022"/>
        <s v="12:37:00 PM 05/05/2022"/>
        <s v="02:10:50 PM 05/05/2022"/>
        <s v="12:05:05 PM 02/04/2022"/>
        <s v="09:57:40 AM 02/04/2022"/>
        <s v="10:24:20 AM 02/04/2022"/>
        <s v="11:11:25 AM 02/04/2022"/>
        <s v="01:20:00 PM 02/04/2022"/>
        <s v="01:41:00 PM 02/04/2022"/>
        <s v="07:02:25 AM 03/17/2022"/>
        <s v="11:02:10 AM 03/17/2022"/>
        <s v="01:20:00 PM 03/17/2022"/>
        <s v="07:24:00 AM 08/04/2022"/>
        <s v="07:01:25 AM 08/04/2022"/>
        <s v="08:15:35 AM 08/04/2022"/>
        <s v="09:00:30 AM 08/04/2022"/>
        <s v="10:30:40 AM 08/04/2022"/>
        <s v="12:12:15 PM 08/04/2022"/>
        <s v="12:53:10 PM 08/04/2022"/>
        <s v="07:26:35 AM 02/09/2022"/>
        <s v="09:09:10 AM 02/09/2022"/>
        <s v="09:49:45 AM 02/09/2022"/>
        <s v="12:25:05 PM 02/09/2022"/>
        <s v="12:11:35 PM 02/09/2022"/>
        <s v="12:31:45 PM 02/09/2022"/>
        <s v="12:52:00 PM 02/09/2022"/>
        <s v="10:12:10 AM 06/16/2022"/>
        <s v="10:41:00 AM 06/16/2022"/>
        <s v="11:53:45 AM 06/16/2022"/>
        <s v="12:14:05 PM 06/16/2022"/>
        <s v="01:07:50 PM 06/16/2022"/>
        <s v="07:21:45 AM 08/26/2022"/>
        <s v="08:02:55 AM 08/26/2022"/>
        <s v="08:17:50 AM 08/26/2022"/>
        <s v="08:45:50 AM 08/26/2022"/>
        <s v="01:53:40 PM 08/26/2022"/>
        <s v="07:26:50 AM 04/29/2022"/>
        <s v="07:52:55 AM 04/29/2022"/>
        <s v="08:05:25 AM 04/29/2022"/>
        <s v="09:26:10 AM 04/29/2022"/>
        <s v="01:11:15 PM 04/29/2022"/>
        <s v="02:41:35 PM 04/29/2022"/>
        <s v="07:53:35 AM 02/08/2022"/>
        <s v="08:47:20 AM 02/08/2022"/>
        <s v="10:26:10 AM 02/08/2022"/>
        <s v="11:06:00 AM 02/08/2022"/>
        <s v="02:32:55 PM 02/08/2022"/>
        <s v="10:15:15 AM 02/23/2022"/>
        <s v="10:30:50 AM 02/23/2022"/>
        <s v="10:54:05 AM 02/23/2022"/>
        <s v="12:26:45 PM 02/23/2022"/>
        <s v="07:40:00 AM 05/04/2022"/>
        <s v="07:20:05 AM 05/04/2022"/>
        <s v="07:43:05 AM 05/04/2022"/>
        <s v="10:03:40 AM 05/04/2022"/>
        <s v="10:57:30 AM 05/04/2022"/>
        <s v="10:56:20 AM 05/04/2022"/>
        <s v="11:46:50 AM 05/04/2022"/>
        <s v="12:16:45 PM 05/04/2022"/>
        <s v="12:08:10 PM 05/04/2022"/>
        <s v="12:49:25 PM 05/04/2022"/>
        <s v="07:20:25 AM 07/14/2022"/>
        <s v="11:00:20 AM 07/14/2022"/>
        <s v="12:22:10 PM 07/14/2022"/>
        <s v="07:15:45 AM 06/24/2022"/>
        <s v="07:56:35 AM 06/24/2022"/>
        <s v="09:08:55 AM 06/24/2022"/>
        <s v="08:33:05 AM 02/07/2022"/>
        <s v="12:12:40 PM 02/07/2022"/>
        <s v="08:39:25 AM 02/07/2022"/>
        <s v="08:58:35 AM 02/07/2022"/>
        <s v="12:29:10 PM 02/07/2022"/>
        <s v="01:42:20 PM 02/07/2022"/>
        <s v="02:17:25 PM 02/07/2022"/>
        <s v="03:01:10 PM 02/07/2022"/>
        <s v="07:11:15 AM 06/16/2022"/>
        <s v="11:10:00 AM 06/16/2022"/>
        <s v="11:41:25 AM 06/16/2022"/>
        <s v="07:24:55 AM 08/05/2022"/>
        <s v="08:13:45 AM 08/05/2022"/>
        <s v="12:52:50 PM 08/05/2022"/>
        <s v="01:10:05 PM 08/05/2022"/>
        <s v="02:29:45 PM 08/05/2022"/>
        <s v="07:29:30 AM 03/02/2022"/>
        <s v="08:45:40 AM 03/02/2022"/>
        <s v="10:34:20 AM 03/02/2022"/>
        <s v="10:59:20 AM 03/02/2022"/>
        <s v="02:18:35 PM 03/02/2022"/>
        <s v="01:56:10 PM 03/02/2022"/>
        <s v="08:02:10 AM 08/05/2022"/>
        <s v="10:40:25 AM 08/05/2022"/>
        <s v="08:29:00 AM 08/05/2022"/>
        <s v="09:15:15 AM 08/05/2022"/>
        <s v="12:46:35 PM 08/05/2022"/>
        <s v="10:20:25 AM 08/05/2022"/>
        <s v="07:34:15 AM 05/05/2022"/>
        <s v="07:34:00 AM 05/05/2022"/>
        <s v="08:39:05 AM 05/05/2022"/>
        <s v="09:28:30 AM 05/05/2022"/>
        <s v="12:30:20 PM 05/05/2022"/>
        <s v="11:03:00 AM 05/05/2022"/>
        <s v="11:18:15 AM 05/05/2022"/>
        <s v="12:03:45 PM 05/05/2022"/>
        <s v="12:36:00 PM 05/05/2022"/>
        <s v="07:16:50 AM 02/15/2022"/>
        <s v="07:08:30 AM 02/15/2022"/>
        <s v="08:51:05 AM 02/15/2022"/>
        <s v="08:07:00 AM 02/15/2022"/>
        <s v="08:51:45 AM 02/15/2022"/>
        <s v="12:21:00 PM 02/15/2022"/>
        <s v="07:23:15 AM 06/17/2022"/>
        <s v="09:48:35 AM 06/17/2022"/>
        <s v="09:34:20 AM 06/17/2022"/>
        <s v="01:20:00 PM 06/17/2022"/>
        <s v="01:40:10 PM 06/17/2022"/>
        <s v="07:32:30 AM 02/01/2022"/>
        <s v="07:32:40 AM 02/01/2022"/>
        <s v="07:16:35 AM 02/01/2022"/>
        <s v="07:46:25 AM 02/01/2022"/>
        <s v="09:42:25 AM 02/01/2022"/>
        <s v="11:53:15 AM 02/01/2022"/>
        <s v="12:33:35 PM 02/01/2022"/>
        <s v="12:31:00 PM 02/01/2022"/>
        <s v="08:20:35 AM 02/07/2022"/>
        <s v="12:51:45 PM 02/07/2022"/>
        <s v="10:26:45 AM 02/07/2022"/>
        <s v="11:16:35 AM 02/07/2022"/>
        <s v="12:48:20 PM 02/07/2022"/>
        <s v="08:30:15 AM 02/23/2022"/>
        <s v="08:09:30 AM 02/23/2022"/>
        <s v="12:45:15 PM 02/23/2022"/>
        <s v="01:28:15 PM 02/23/2022"/>
        <s v="11:29:55 AM 06/03/2022"/>
        <s v="12:59:40 PM 06/03/2022"/>
        <s v="12:48:30 PM 06/03/2022"/>
        <s v="07:53:25 AM 02/24/2022"/>
        <s v="07:49:15 AM 02/24/2022"/>
        <s v="10:50:00 AM 02/24/2022"/>
        <s v="11:18:25 AM 02/24/2022"/>
        <s v="01:28:00 PM 02/24/2022"/>
        <s v="09:44:55 AM 03/23/2022"/>
        <s v="01:53:20 PM 03/23/2022"/>
        <s v="07:10:25 AM 08/02/2022"/>
        <s v="09:29:00 AM 08/02/2022"/>
        <s v="08:46:55 AM 08/02/2022"/>
        <s v="03:32:50 PM 08/02/2022"/>
        <s v="07:00:30 AM 08/01/2022"/>
        <s v="09:48:50 AM 08/01/2022"/>
        <s v="08:27:30 AM 08/01/2022"/>
        <s v="10:19:10 AM 08/01/2022"/>
        <s v="11:38:10 AM 08/01/2022"/>
        <s v="12:46:20 PM 08/01/2022"/>
        <s v="09:43:00 AM 08/10/2022"/>
        <s v="11:04:35 AM 08/10/2022"/>
        <s v="11:42:55 AM 08/10/2022"/>
        <s v="11:36:30 AM 08/10/2022"/>
        <s v="11:51:50 AM 08/10/2022"/>
        <s v="02:25:00 PM 08/10/2022"/>
        <s v="03:40:00 PM 08/10/2022"/>
        <s v="06:42:55 AM 07/29/2022"/>
        <s v="10:20:15 AM 07/29/2022"/>
        <s v="10:40:25 AM 08/10/2022"/>
        <s v="09:12:35 AM 08/10/2022"/>
        <s v="10:19:30 AM 08/10/2022"/>
        <s v="10:40:30 AM 08/10/2022"/>
        <s v="10:37:40 AM 08/10/2022"/>
        <s v="11:43:55 AM 08/10/2022"/>
        <s v="12:08:10 PM 08/10/2022"/>
        <s v="12:42:40 PM 08/10/2022"/>
        <s v="07:11:15 AM 04/29/2022"/>
        <s v="09:02:40 AM 04/29/2022"/>
        <s v="09:02:25 AM 04/29/2022"/>
        <s v="09:57:15 AM 05/12/2022"/>
        <s v="10:49:25 AM 05/12/2022"/>
        <s v="12:23:00 PM 05/12/2022"/>
        <s v="08:53:20 AM 05/11/2022"/>
        <s v="10:40:10 AM 05/11/2022"/>
        <s v="09:45:20 AM 05/11/2022"/>
        <s v="11:07:00 AM 05/11/2022"/>
        <s v="12:57:15 PM 05/11/2022"/>
        <s v="02:26:20 PM 05/11/2022"/>
        <s v="08:12:30 AM 03/23/2022"/>
        <s v="08:02:05 AM 03/23/2022"/>
        <s v="12:10:10 PM 03/23/2022"/>
        <s v="06:50:00 AM 08/17/2022"/>
        <s v="06:56:30 AM 08/17/2022"/>
        <s v="07:54:15 AM 08/17/2022"/>
        <s v="09:38:15 AM 08/17/2022"/>
        <s v="07:53:25 AM 08/17/2022"/>
        <s v="08:03:15 AM 08/17/2022"/>
        <s v="08:47:55 AM 08/17/2022"/>
        <s v="08:34:10 AM 08/17/2022"/>
        <s v="02:27:15 PM 08/17/2022"/>
        <s v="07:37:20 AM 07/06/2022"/>
        <s v="07:43:00 AM 07/06/2022"/>
        <s v="08:42:50 AM 07/06/2022"/>
        <s v="09:52:35 AM 07/06/2022"/>
        <s v="11:37:05 AM 07/06/2022"/>
        <s v="11:46:50 AM 07/06/2022"/>
        <s v="12:20:55 PM 07/06/2022"/>
        <s v="02:16:25 PM 07/06/2022"/>
        <s v="08:04:55 AM 02/18/2022"/>
        <s v="09:51:00 AM 02/18/2022"/>
        <s v="10:00:30 AM 02/18/2022"/>
        <s v="10:13:30 AM 02/18/2022"/>
        <s v="02:04:00 PM 02/18/2022"/>
        <s v="11:15:50 AM 02/18/2022"/>
        <s v="01:20:05 PM 02/18/2022"/>
        <s v="07:01:25 AM 02/02/2022"/>
        <s v="07:34:50 AM 02/02/2022"/>
        <s v="11:12:35 AM 02/02/2022"/>
        <s v="11:50:00 AM 02/02/2022"/>
        <s v="12:48:25 PM 02/02/2022"/>
        <s v="07:20:35 AM 05/25/2022"/>
        <s v="09:33:40 AM 05/25/2022"/>
        <s v="11:00:35 AM 05/25/2022"/>
        <s v="01:35:00 PM 05/25/2022"/>
        <s v="06:45:55 AM 07/06/2022"/>
        <s v="08:21:35 AM 07/06/2022"/>
        <s v="11:07:40 AM 07/06/2022"/>
        <s v="10:44:15 AM 07/06/2022"/>
        <s v="03:07:00 PM 07/06/2022"/>
        <s v="06:55:50 AM 02/10/2022"/>
        <s v="08:00:20 AM 02/10/2022"/>
        <s v="07:21:55 AM 02/10/2022"/>
        <s v="09:23:20 AM 02/10/2022"/>
        <s v="08:56:35 AM 02/10/2022"/>
        <s v="12:11:20 PM 02/10/2022"/>
        <s v="01:31:00 PM 02/10/2022"/>
        <s v="06:59:50 AM 05/04/2022"/>
        <s v="09:15:25 AM 05/04/2022"/>
        <s v="01:32:15 PM 05/04/2022"/>
        <s v="02:10:00 PM 05/04/2022"/>
        <s v="02:08:30 PM 05/04/2022"/>
        <s v="07:20:10 AM 04/22/2022"/>
        <s v="07:31:50 AM 04/22/2022"/>
        <s v="07:54:35 AM 04/22/2022"/>
        <s v="09:08:30 AM 04/22/2022"/>
        <s v="09:46:25 AM 04/22/2022"/>
        <s v="10:57:05 AM 04/22/2022"/>
        <s v="10:53:35 AM 04/22/2022"/>
        <s v="11:05:50 AM 04/22/2022"/>
        <s v="11:55:30 AM 04/22/2022"/>
        <s v="12:18:25 PM 04/22/2022"/>
        <s v="01:15:00 PM 04/22/2022"/>
        <s v="08:27:45 AM 03/10/2022"/>
        <s v="08:43:45 AM 03/10/2022"/>
        <s v="09:48:50 AM 03/10/2022"/>
        <s v="11:48:55 AM 03/10/2022"/>
        <s v="12:08:35 PM 03/10/2022"/>
        <s v="02:40:00 PM 03/10/2022"/>
        <s v="08:23:40 AM 05/13/2022"/>
        <s v="09:35:50 AM 05/13/2022"/>
        <s v="09:33:10 AM 05/13/2022"/>
        <s v="08:49:10 AM 05/13/2022"/>
        <s v="10:30:20 AM 05/13/2022"/>
        <s v="12:31:20 PM 05/13/2022"/>
        <s v="01:05:05 PM 05/13/2022"/>
        <s v="06:54:55 AM 07/14/2022"/>
        <s v="09:49:20 AM 07/14/2022"/>
        <s v="12:24:10 PM 07/14/2022"/>
        <s v="12:14:40 PM 07/14/2022"/>
        <s v="01:50:00 PM 07/14/2022"/>
        <s v="07:08:45 AM 03/18/2022"/>
        <s v="10:34:50 AM 03/18/2022"/>
        <s v="08:48:10 AM 03/18/2022"/>
        <s v="12:02:50 PM 03/18/2022"/>
        <s v="11:23:15 AM 03/18/2022"/>
        <s v="11:08:15 AM 03/18/2022"/>
        <s v="12:25:10 PM 03/18/2022"/>
        <s v="03:00:15 PM 03/18/2022"/>
        <s v="01:41:30 PM 03/02/2022"/>
        <s v="01:12:15 PM 03/02/2022"/>
        <s v="10:46:10 AM 03/02/2022"/>
        <s v="10:56:30 AM 03/02/2022"/>
        <s v="11:50:15 AM 03/02/2022"/>
        <s v="12:54:50 PM 03/02/2022"/>
        <s v="02:06:50 PM 03/02/2022"/>
        <s v="10:49:45 AM 02/04/2022"/>
        <s v="08:14:30 AM 02/04/2022"/>
        <s v="08:10:15 AM 02/04/2022"/>
        <s v="11:28:40 AM 02/04/2022"/>
        <s v="01:16:35 PM 02/04/2022"/>
        <s v="02:32:15 PM 02/04/2022"/>
        <s v="09:25:05 AM 06/29/2022"/>
        <s v="09:36:45 AM 06/29/2022"/>
        <s v="06:53:05 AM 05/13/2022"/>
        <s v="01:56:25 PM 05/13/2022"/>
        <s v="07:22:50 AM 02/18/2022"/>
        <s v="11:44:00 AM 02/18/2022"/>
        <s v="07:56:05 AM 02/18/2022"/>
        <s v="10:23:10 AM 02/18/2022"/>
        <s v="12:26:35 PM 02/18/2022"/>
        <s v="12:19:40 PM 02/18/2022"/>
        <s v="07:04:50 AM 06/30/2022"/>
        <s v="08:28:00 AM 06/30/2022"/>
        <s v="08:57:55 AM 06/30/2022"/>
        <s v="10:14:35 AM 06/30/2022"/>
        <s v="11:06:50 AM 06/30/2022"/>
        <s v="12:39:15 PM 06/30/2022"/>
        <s v="08:24:00 AM 07/22/2022"/>
        <s v="06:49:45 AM 07/22/2022"/>
        <s v="07:54:40 AM 07/22/2022"/>
        <s v="07:31:05 AM 07/22/2022"/>
        <s v="07:53:35 AM 07/22/2022"/>
        <s v="09:11:50 AM 07/22/2022"/>
        <s v="09:27:15 AM 07/22/2022"/>
        <s v="09:34:50 AM 07/22/2022"/>
        <s v="10:30:30 AM 07/22/2022"/>
        <s v="10:55:50 AM 07/22/2022"/>
        <s v="11:31:05 AM 07/22/2022"/>
        <s v="02:42:10 PM 07/22/2022"/>
        <s v="12:31:15 PM 05/05/2022"/>
        <s v="07:51:45 AM 05/05/2022"/>
        <s v="09:26:10 AM 05/05/2022"/>
        <s v="08:53:45 AM 05/05/2022"/>
        <s v="12:14:10 PM 05/05/2022"/>
        <s v="11:55:05 AM 05/05/2022"/>
        <s v="04:55:55 PM 05/05/2022"/>
        <s v="08:30:50 AM 04/28/2022"/>
        <s v="09:06:25 AM 04/28/2022"/>
        <s v="11:57:05 AM 04/28/2022"/>
        <s v="12:06:05 PM 04/28/2022"/>
        <s v="12:34:00 PM 04/28/2022"/>
        <s v="09:57:15 AM 08/19/2022"/>
        <s v="09:45:50 AM 08/19/2022"/>
        <s v="09:57:50 AM 08/19/2022"/>
        <s v="11:25:00 AM 08/19/2022"/>
        <s v="11:48:35 AM 08/19/2022"/>
        <s v="07:47:10 AM 04/06/2022"/>
        <s v="10:11:40 AM 04/06/2022"/>
        <s v="10:33:15 AM 04/06/2022"/>
        <s v="11:01:25 AM 04/06/2022"/>
        <s v="02:15:00 PM 04/06/2022"/>
        <s v="06:47:50 AM 05/18/2022"/>
        <s v="07:47:40 AM 05/18/2022"/>
        <s v="10:05:30 AM 05/18/2022"/>
        <s v="08:07:45 AM 05/05/2022"/>
        <s v="07:23:20 AM 05/05/2022"/>
        <s v="07:48:35 AM 05/05/2022"/>
        <s v="10:11:10 AM 05/05/2022"/>
        <s v="09:36:40 AM 05/05/2022"/>
        <s v="10:16:10 AM 05/05/2022"/>
        <s v="10:49:10 AM 05/05/2022"/>
        <s v="09:11:35 AM 03/23/2022"/>
        <s v="08:52:15 AM 03/23/2022"/>
        <s v="09:25:30 AM 03/23/2022"/>
        <s v="09:45:15 AM 03/23/2022"/>
        <s v="12:28:35 PM 03/23/2022"/>
        <s v="01:52:00 PM 03/23/2022"/>
        <s v="06:43:55 AM 04/13/2022"/>
        <s v="10:24:05 AM 04/13/2022"/>
        <s v="10:23:50 AM 04/13/2022"/>
        <s v="02:50:10 PM 04/13/2022"/>
        <s v="08:16:05 AM 08/19/2022"/>
        <s v="11:12:25 AM 08/19/2022"/>
        <s v="12:14:15 PM 08/19/2022"/>
        <s v="11:50:40 AM 08/19/2022"/>
        <s v="01:09:25 PM 08/19/2022"/>
        <s v="01:22:30 PM 08/19/2022"/>
        <s v="08:12:15 AM 02/01/2022"/>
        <s v="08:21:15 AM 02/01/2022"/>
        <s v="09:32:50 AM 02/01/2022"/>
        <s v="10:15:40 AM 02/01/2022"/>
        <s v="08:03:05 AM 02/28/2022"/>
        <s v="11:00:15 AM 02/28/2022"/>
        <s v="08:11:25 AM 05/20/2022"/>
        <s v="11:44:40 AM 05/20/2022"/>
        <s v="02:16:00 PM 05/20/2022"/>
        <s v="12:52:05 PM 05/12/2022"/>
        <s v="07:15:55 AM 03/14/2022"/>
        <s v="10:02:00 AM 03/14/2022"/>
        <s v="08:17:10 AM 03/14/2022"/>
        <s v="10:33:25 AM 03/14/2022"/>
        <s v="10:45:25 AM 03/14/2022"/>
        <s v="01:42:30 PM 03/14/2022"/>
        <s v="02:48:00 PM 03/14/2022"/>
        <s v="08:53:30 AM 04/22/2022"/>
        <s v="08:09:15 AM 04/22/2022"/>
        <s v="11:05:10 AM 04/22/2022"/>
        <s v="09:35:40 AM 04/22/2022"/>
        <s v="09:25:00 AM 06/29/2022"/>
        <s v="07:16:40 AM 06/29/2022"/>
        <s v="09:50:30 AM 06/29/2022"/>
        <s v="10:09:00 AM 06/29/2022"/>
        <s v="01:00:25 PM 06/29/2022"/>
        <s v="07:43:55 AM 03/16/2022"/>
        <s v="10:22:00 AM 03/16/2022"/>
        <s v="08:40:50 AM 03/16/2022"/>
        <s v="09:39:55 AM 03/16/2022"/>
        <s v="10:21:50 AM 03/16/2022"/>
        <s v="02:22:00 PM 03/16/2022"/>
        <s v="08:44:25 AM 05/26/2022"/>
        <s v="09:53:00 AM 05/26/2022"/>
        <s v="10:45:55 AM 05/26/2022"/>
        <s v="02:03:40 PM 05/26/2022"/>
        <s v="10:20:20 AM 05/11/2022"/>
        <s v="10:39:05 AM 05/11/2022"/>
        <s v="07:35:45 AM 05/27/2022"/>
        <s v="07:14:30 AM 05/27/2022"/>
        <s v="12:13:30 PM 05/27/2022"/>
        <s v="10:23:50 AM 05/27/2022"/>
        <s v="11:35:20 AM 05/27/2022"/>
        <s v="10:58:05 AM 05/27/2022"/>
        <s v="11:15:15 AM 05/27/2022"/>
        <s v="11:25:10 AM 05/27/2022"/>
        <s v="04:05:25 PM 05/27/2022"/>
        <s v="02:08:35 PM 05/27/2022"/>
        <s v="09:52:40 AM 02/23/2022"/>
        <s v="10:23:05 AM 02/23/2022"/>
        <s v="12:28:40 PM 02/23/2022"/>
        <s v="08:02:40 AM 06/22/2022"/>
        <s v="10:27:50 AM 06/22/2022"/>
        <s v="11:26:35 AM 06/22/2022"/>
        <s v="11:42:55 AM 06/22/2022"/>
        <s v="01:40:10 PM 06/22/2022"/>
        <s v="07:01:50 AM 05/20/2022"/>
        <s v="07:35:20 AM 05/20/2022"/>
        <s v="08:44:35 AM 05/20/2022"/>
        <s v="10:27:10 AM 05/20/2022"/>
        <s v="10:46:15 AM 05/20/2022"/>
        <s v="08:46:40 AM 02/02/2022"/>
        <s v="09:54:50 AM 02/02/2022"/>
        <s v="10:04:20 AM 02/02/2022"/>
        <s v="11:49:50 AM 02/02/2022"/>
        <s v="12:20:20 PM 02/02/2022"/>
        <s v="12:45:05 PM 02/02/2022"/>
        <s v="01:05:00 PM 02/02/2022"/>
        <s v="12:58:30 PM 08/18/2022"/>
        <s v="11:52:45 AM 08/18/2022"/>
        <s v="12:50:10 PM 08/18/2022"/>
        <s v="07:05:20 AM 03/25/2022"/>
        <s v="09:51:35 AM 03/25/2022"/>
        <s v="12:02:50 PM 03/25/2022"/>
        <s v="01:30:30 PM 03/25/2022"/>
        <s v="02:22:00 PM 03/25/2022"/>
        <s v="07:33:10 AM 06/30/2022"/>
        <s v="12:17:45 PM 06/30/2022"/>
        <s v="01:00:35 PM 06/30/2022"/>
        <s v="01:49:05 PM 06/30/2022"/>
        <s v="10:06:35 AM 02/09/2022"/>
        <s v="11:38:50 AM 02/09/2022"/>
        <s v="11:10:15 AM 02/09/2022"/>
        <s v="12:02:45 PM 02/09/2022"/>
        <s v="07:08:50 AM 07/28/2022"/>
        <s v="08:03:10 AM 07/28/2022"/>
        <s v="08:07:00 AM 07/28/2022"/>
        <s v="11:12:55 AM 07/28/2022"/>
        <s v="10:01:45 AM 07/28/2022"/>
        <s v="10:38:20 AM 07/28/2022"/>
        <s v="11:24:05 AM 07/28/2022"/>
        <s v="01:38:00 PM 07/28/2022"/>
        <s v="07:27:20 AM 07/29/2022"/>
        <s v="12:05:40 PM 07/29/2022"/>
        <s v="09:51:55 AM 07/29/2022"/>
        <s v="11:47:20 AM 07/29/2022"/>
        <s v="03:58:30 PM 07/29/2022"/>
        <s v="06:47:05 AM 02/03/2022"/>
        <s v="07:23:15 AM 02/03/2022"/>
        <s v="07:25:50 AM 02/03/2022"/>
        <s v="08:22:35 AM 02/03/2022"/>
        <s v="12:01:25 PM 02/03/2022"/>
        <s v="01:02:10 PM 02/03/2022"/>
        <s v="12:51:40 PM 02/03/2022"/>
        <s v="06:58:10 AM 04/07/2022"/>
        <s v="09:22:30 AM 04/07/2022"/>
        <s v="10:19:25 AM 04/07/2022"/>
        <s v="04:51:45 PM 04/07/2022"/>
        <s v="07:17:30 AM 04/13/2022"/>
        <s v="10:12:00 AM 04/13/2022"/>
        <s v="10:53:40 AM 04/13/2022"/>
        <s v="11:07:35 AM 04/13/2022"/>
        <s v="11:44:40 AM 04/13/2022"/>
        <s v="11:50:05 AM 04/13/2022"/>
        <s v="09:53:15 AM 03/24/2022"/>
        <s v="12:09:40 PM 03/24/2022"/>
        <s v="06:46:40 AM 02/16/2022"/>
        <s v="01:40:45 PM 02/14/2022"/>
        <s v="06:58:05 AM 04/07/2022"/>
        <s v="07:39:30 AM 04/07/2022"/>
        <s v="02:50:00 PM 04/07/2022"/>
        <s v="07:34:00 AM 07/01/2022"/>
        <s v="11:57:05 AM 07/01/2022"/>
        <s v="01:14:55 PM 07/01/2022"/>
        <s v="02:00:00 PM 07/01/2022"/>
        <s v="02:45:45 PM 07/01/2022"/>
        <s v="03:11:30 PM 07/01/2022"/>
        <s v="07:50:30 AM 04/07/2022"/>
        <s v="07:51:10 AM 04/07/2022"/>
        <s v="08:19:10 AM 04/07/2022"/>
        <s v="09:10:30 AM 04/07/2022"/>
        <s v="08:03:00 AM 04/08/2022"/>
        <s v="08:27:40 AM 04/08/2022"/>
        <s v="10:48:15 AM 04/08/2022"/>
        <s v="10:48:35 AM 04/08/2022"/>
        <s v="11:12:45 AM 04/08/2022"/>
        <s v="01:07:40 PM 04/08/2022"/>
        <s v="07:33:00 AM 06/29/2022"/>
        <s v="08:05:30 AM 06/29/2022"/>
        <s v="09:01:50 AM 06/29/2022"/>
        <s v="11:44:05 AM 06/29/2022"/>
        <s v="12:27:45 PM 06/29/2022"/>
        <s v="12:02:40 PM 06/03/2022"/>
        <s v="06:35:45 AM 02/08/2022"/>
        <s v="07:33:10 AM 02/08/2022"/>
        <s v="07:54:55 AM 02/08/2022"/>
        <s v="08:21:20 AM 02/08/2022"/>
        <s v="08:42:05 AM 02/08/2022"/>
        <s v="09:31:40 AM 02/08/2022"/>
        <s v="10:15:25 AM 02/08/2022"/>
        <s v="11:41:20 AM 02/08/2022"/>
        <s v="02:30:30 PM 02/08/2022"/>
        <s v="10:54:10 AM 06/24/2022"/>
        <s v="08:25:35 AM 04/27/2022"/>
        <s v="09:01:30 AM 04/27/2022"/>
        <s v="12:04:00 PM 04/27/2022"/>
        <s v="11:38:20 AM 04/27/2022"/>
        <s v="10:52:05 AM 04/27/2022"/>
        <s v="11:32:10 AM 04/27/2022"/>
        <s v="12:10:45 PM 04/27/2022"/>
        <s v="01:12:20 PM 04/27/2022"/>
        <s v="08:43:20 AM 06/10/2022"/>
        <s v="08:19:55 AM 06/10/2022"/>
        <s v="11:41:20 AM 06/10/2022"/>
        <s v="11:28:25 AM 06/10/2022"/>
        <s v="07:21:10 AM 02/17/2022"/>
        <s v="08:48:00 AM 02/17/2022"/>
        <s v="12:09:45 PM 02/17/2022"/>
        <s v="12:16:40 PM 02/17/2022"/>
        <s v="11:49:05 AM 02/17/2022"/>
        <s v="12:30:55 PM 02/17/2022"/>
        <s v="06:56:00 AM 02/28/2022"/>
        <s v="06:57:35 AM 02/28/2022"/>
        <s v="09:20:20 AM 02/28/2022"/>
        <s v="12:27:30 PM 02/28/2022"/>
        <s v="01:36:40 PM 02/28/2022"/>
        <s v="07:55:40 AM 04/28/2022"/>
        <s v="08:12:20 AM 04/28/2022"/>
        <s v="08:52:50 AM 04/28/2022"/>
        <s v="01:09:40 PM 04/28/2022"/>
        <s v="12:55:55 PM 04/28/2022"/>
        <s v="02:04:00 PM 04/28/2022"/>
        <s v="07:07:05 AM 05/20/2022"/>
        <s v="08:38:10 AM 05/20/2022"/>
        <s v="09:10:20 AM 05/20/2022"/>
        <s v="10:37:35 AM 05/20/2022"/>
        <s v="12:58:55 PM 05/20/2022"/>
        <s v="07:45:30 AM 02/10/2022"/>
        <s v="09:33:55 AM 02/10/2022"/>
        <s v="11:30:25 AM 02/10/2022"/>
        <s v="12:49:00 PM 02/10/2022"/>
        <s v="01:59:50 PM 02/10/2022"/>
        <s v="02:40:00 PM 02/10/2022"/>
        <s v="07:30:00 AM 08/26/2022"/>
        <s v="09:16:45 AM 08/26/2022"/>
        <s v="11:18:35 AM 08/26/2022"/>
        <s v="07:00:25 AM 07/22/2022"/>
        <s v="10:35:45 AM 07/22/2022"/>
        <s v="10:35:05 AM 07/22/2022"/>
        <s v="10:32:50 AM 07/22/2022"/>
        <s v="12:59:35 PM 07/22/2022"/>
        <s v="10:27:50 AM 06/10/2022"/>
        <s v="12:20:00 PM 06/10/2022"/>
        <s v="07:31:00 AM 02/28/2022"/>
        <s v="11:01:40 AM 02/28/2022"/>
        <s v="08:48:35 AM 04/08/2022"/>
        <s v="10:47:35 AM 04/08/2022"/>
        <s v="11:01:00 AM 04/08/2022"/>
        <s v="12:48:40 PM 04/08/2022"/>
        <s v="10:40:25 AM 03/23/2022"/>
        <s v="09:30:20 AM 03/23/2022"/>
        <s v="12:24:45 PM 03/23/2022"/>
        <s v="01:10:10 PM 03/23/2022"/>
        <s v="07:30:20 AM 03/02/2022"/>
        <s v="10:11:10 AM 03/02/2022"/>
        <s v="11:09:35 AM 03/02/2022"/>
        <s v="11:51:05 AM 03/02/2022"/>
        <s v="06:47:35 AM 05/06/2022"/>
        <s v="08:15:20 AM 05/06/2022"/>
        <s v="09:34:05 AM 05/06/2022"/>
        <s v="10:19:35 AM 05/06/2022"/>
        <s v="11:24:20 AM 05/06/2022"/>
        <s v="12:48:40 PM 05/06/2022"/>
        <s v="02:00:25 PM 05/06/2022"/>
        <s v="03:00:00 PM 05/06/2022"/>
        <s v="06:51:10 AM 08/24/2022"/>
        <s v="07:53:20 AM 08/24/2022"/>
        <s v="09:29:05 AM 08/24/2022"/>
        <s v="02:05:30 PM 08/24/2022"/>
        <s v="10:21:55 AM 03/23/2022"/>
        <s v="10:06:05 AM 08/17/2022"/>
        <s v="12:04:40 PM 08/17/2022"/>
        <s v="10:37:35 AM 07/15/2022"/>
        <s v="06:47:05 AM 06/29/2022"/>
        <s v="08:10:40 AM 06/29/2022"/>
        <s v="08:33:00 AM 06/29/2022"/>
        <s v="11:04:15 AM 06/29/2022"/>
        <s v="12:27:20 PM 06/29/2022"/>
        <s v="01:12:00 PM 06/29/2022"/>
        <s v="08:46:10 AM 02/24/2022"/>
        <s v="11:18:30 AM 02/24/2022"/>
        <s v="12:53:30 PM 02/24/2022"/>
        <s v="03:34:40 PM 02/24/2022"/>
        <s v="02:21:40 PM 02/24/2022"/>
        <s v="06:45:25 AM 07/28/2022"/>
        <s v="08:24:05 AM 07/28/2022"/>
        <s v="08:42:30 AM 07/28/2022"/>
        <s v="09:05:55 AM 07/28/2022"/>
        <s v="11:42:15 AM 07/28/2022"/>
        <s v="12:05:45 PM 07/28/2022"/>
        <s v="12:40:15 PM 07/28/2022"/>
        <s v="01:12:15 PM 07/28/2022"/>
        <s v="01:50:10 PM 07/28/2022"/>
        <s v="02:11:35 PM 07/28/2022"/>
        <s v="07:17:40 AM 04/29/2022"/>
        <s v="09:50:30 AM 04/29/2022"/>
        <s v="10:26:35 AM 04/29/2022"/>
        <s v="12:30:25 PM 04/29/2022"/>
        <s v="01:25:20 PM 04/29/2022"/>
        <s v="08:18:20 AM 05/05/2022"/>
        <s v="09:20:45 AM 05/05/2022"/>
        <s v="09:29:05 AM 05/05/2022"/>
        <s v="01:05:05 PM 05/05/2022"/>
        <s v="01:31:45 PM 05/05/2022"/>
        <s v="11:33:45 AM 02/04/2022"/>
        <s v="11:55:55 AM 02/04/2022"/>
        <s v="09:21:15 AM 03/17/2022"/>
        <s v="09:40:50 AM 03/17/2022"/>
        <s v="01:28:30 PM 03/17/2022"/>
        <s v="08:14:50 AM 08/04/2022"/>
        <s v="11:20:55 AM 02/09/2022"/>
        <s v="11:08:15 AM 02/09/2022"/>
        <s v="02:20:40 PM 02/09/2022"/>
        <s v="06:45:20 AM 06/16/2022"/>
        <s v="07:14:20 AM 06/16/2022"/>
        <s v="07:38:40 AM 06/16/2022"/>
        <s v="08:28:05 AM 06/16/2022"/>
        <s v="10:02:00 AM 06/16/2022"/>
        <s v="10:23:40 AM 06/16/2022"/>
        <s v="12:10:15 PM 06/16/2022"/>
        <s v="12:56:35 PM 06/16/2022"/>
        <s v="09:49:15 AM 08/26/2022"/>
        <s v="09:47:35 AM 08/26/2022"/>
        <s v="07:34:55 AM 04/29/2022"/>
        <s v="08:59:15 AM 04/29/2022"/>
        <s v="09:53:05 AM 04/29/2022"/>
        <s v="09:25:30 AM 04/29/2022"/>
        <s v="11:53:20 AM 04/29/2022"/>
        <s v="12:30:00 PM 04/29/2022"/>
        <s v="02:44:15 PM 04/29/2022"/>
        <s v="07:00:00 AM 02/08/2022"/>
        <s v="12:21:10 PM 02/08/2022"/>
        <s v="02:02:25 PM 02/08/2022"/>
        <s v="01:28:00 PM 02/08/2022"/>
        <s v="01:36:15 PM 02/08/2022"/>
        <s v="07:14:45 AM 02/23/2022"/>
        <s v="08:55:45 AM 02/23/2022"/>
        <s v="12:23:50 PM 02/23/2022"/>
        <s v="01:58:10 PM 02/23/2022"/>
        <s v="10:03:00 AM 05/04/2022"/>
        <s v="10:20:50 AM 05/04/2022"/>
        <s v="01:24:30 PM 05/04/2022"/>
        <s v="02:05:00 PM 05/04/2022"/>
        <s v="07:02:05 AM 07/14/2022"/>
        <s v="11:30:00 AM 07/14/2022"/>
        <s v="08:31:10 AM 07/14/2022"/>
        <s v="12:50:35 PM 07/14/2022"/>
        <s v="01:37:15 PM 07/14/2022"/>
        <s v="10:29:55 AM 06/24/2022"/>
        <s v="12:11:30 PM 06/24/2022"/>
        <s v="12:26:00 PM 06/24/2022"/>
        <s v="12:33:40 PM 06/24/2022"/>
        <s v="12:48:50 PM 06/24/2022"/>
        <s v="06:48:30 AM 02/07/2022"/>
        <s v="07:14:05 AM 02/07/2022"/>
        <s v="08:54:00 AM 02/07/2022"/>
        <s v="11:11:55 AM 02/07/2022"/>
        <s v="01:34:40 PM 02/07/2022"/>
        <s v="07:44:25 AM 06/16/2022"/>
        <s v="08:15:30 AM 06/16/2022"/>
        <s v="11:53:40 AM 06/16/2022"/>
        <s v="11:40:10 AM 06/16/2022"/>
        <s v="01:48:30 PM 06/16/2022"/>
        <s v="12:21:20 PM 08/05/2022"/>
        <s v="09:31:15 AM 08/05/2022"/>
        <s v="08:07:05 AM 08/05/2022"/>
        <s v="09:23:25 AM 08/05/2022"/>
        <s v="09:11:05 AM 08/05/2022"/>
        <s v="09:49:55 AM 08/05/2022"/>
        <s v="12:06:40 PM 08/05/2022"/>
        <s v="01:41:00 PM 08/05/2022"/>
        <s v="06:43:35 AM 03/02/2022"/>
        <s v="08:28:20 AM 03/02/2022"/>
        <s v="10:24:55 AM 03/02/2022"/>
        <s v="11:41:55 AM 03/02/2022"/>
        <s v="12:55:00 PM 03/02/2022"/>
        <s v="02:35:20 PM 03/02/2022"/>
        <s v="07:13:55 AM 08/05/2022"/>
        <s v="07:02:30 AM 08/05/2022"/>
        <s v="09:22:20 AM 08/05/2022"/>
        <s v="11:21:10 AM 08/05/2022"/>
        <s v="06:45:35 AM 05/05/2022"/>
        <s v="09:00:15 AM 05/05/2022"/>
        <s v="11:03:25 AM 05/05/2022"/>
        <s v="11:53:50 AM 05/05/2022"/>
        <s v="11:29:20 AM 02/15/2022"/>
        <s v="11:26:25 AM 02/15/2022"/>
        <s v="09:44:30 AM 06/17/2022"/>
        <s v="09:18:55 AM 02/01/2022"/>
        <s v="09:56:25 AM 02/01/2022"/>
        <s v="10:39:40 AM 02/01/2022"/>
        <s v="10:30:45 AM 02/01/2022"/>
        <s v="09:56:35 AM 02/07/2022"/>
        <s v="12:33:20 PM 02/07/2022"/>
        <s v="10:28:55 AM 02/07/2022"/>
        <s v="02:08:20 PM 02/07/2022"/>
        <s v="11:08:05 AM 02/07/2022"/>
        <s v="11:29:35 AM 02/07/2022"/>
        <s v="12:06:55 PM 02/07/2022"/>
        <s v="12:05:20 PM 02/07/2022"/>
        <s v="12:05:30 PM 02/07/2022"/>
        <s v="01:50:00 PM 02/07/2022"/>
        <s v="09:13:50 AM 02/23/2022"/>
        <s v="01:20:00 PM 02/23/2022"/>
        <s v="07:00:45 AM 06/03/2022"/>
        <s v="10:01:15 AM 06/03/2022"/>
        <s v="09:19:35 AM 06/03/2022"/>
        <s v="11:40:30 AM 06/03/2022"/>
        <s v="12:07:40 PM 06/03/2022"/>
        <s v="07:38:40 AM 02/24/2022"/>
        <s v="07:30:10 AM 02/24/2022"/>
        <s v="08:18:40 AM 02/24/2022"/>
        <s v="10:49:45 AM 02/24/2022"/>
        <s v="02:04:30 PM 02/24/2022"/>
        <s v="01:24:30 PM 02/24/2022"/>
        <s v="02:22:00 PM 02/24/2022"/>
        <s v="09:45:20 AM 03/23/2022"/>
        <s v="09:52:35 AM 08/02/2022"/>
        <s v="09:39:25 AM 08/02/2022"/>
        <s v="10:46:20 AM 08/02/2022"/>
        <s v="12:47:55 PM 08/02/2022"/>
        <s v="02:02:00 PM 08/02/2022"/>
        <s v="11:37:25 AM 08/01/2022"/>
        <s v="10:47:50 AM 08/01/2022"/>
        <s v="07:17:05 AM 08/01/2022"/>
        <s v="09:45:10 AM 08/01/2022"/>
        <s v="09:50:35 AM 08/01/2022"/>
        <s v="10:44:05 AM 08/01/2022"/>
        <s v="11:38:15 AM 08/01/2022"/>
        <s v="12:21:50 PM 08/01/2022"/>
        <s v="01:05:25 PM 08/01/2022"/>
        <s v="03:15:25 PM 08/01/2022"/>
        <s v="11:35:10 AM 08/10/2022"/>
        <s v="10:07:35 AM 08/10/2022"/>
        <s v="11:43:00 AM 08/10/2022"/>
        <s v="09:40:55 AM 07/29/2022"/>
        <s v="08:44:00 AM 07/29/2022"/>
        <s v="09:49:05 AM 07/29/2022"/>
        <s v="09:52:35 AM 07/29/2022"/>
        <s v="09:37:35 AM 07/29/2022"/>
        <s v="10:53:40 AM 08/10/2022"/>
        <s v="11:39:05 AM 08/10/2022"/>
        <s v="01:08:20 PM 08/10/2022"/>
        <s v="01:36:15 PM 08/10/2022"/>
        <s v="07:11:10 AM 04/29/2022"/>
        <s v="07:28:25 AM 04/29/2022"/>
        <s v="09:39:40 AM 04/29/2022"/>
        <s v="11:10:20 AM 04/29/2022"/>
        <s v="10:03:50 AM 04/29/2022"/>
        <s v="01:11:30 PM 04/29/2022"/>
        <s v="01:52:00 PM 04/29/2022"/>
        <s v="07:11:50 AM 05/12/2022"/>
        <s v="10:55:25 AM 05/12/2022"/>
        <s v="11:08:50 AM 05/12/2022"/>
        <s v="01:43:10 PM 05/12/2022"/>
        <s v="01:09:00 PM 05/12/2022"/>
        <s v="08:47:45 AM 05/11/2022"/>
        <s v="09:29:15 AM 05/11/2022"/>
        <s v="10:14:00 AM 05/11/2022"/>
        <s v="11:25:50 AM 05/11/2022"/>
        <s v="12:48:40 PM 05/11/2022"/>
        <s v="02:43:45 PM 05/11/2022"/>
        <s v="10:08:45 AM 03/23/2022"/>
        <s v="07:42:35 AM 03/23/2022"/>
        <s v="07:42:10 AM 03/23/2022"/>
        <s v="08:34:35 AM 03/23/2022"/>
        <s v="12:41:40 PM 03/23/2022"/>
        <s v="10:12:10 AM 03/23/2022"/>
        <s v="10:56:35 AM 03/23/2022"/>
        <s v="11:48:45 AM 03/23/2022"/>
        <s v="12:19:50 PM 03/23/2022"/>
        <s v="02:25:00 PM 03/23/2022"/>
        <s v="07:38:05 AM 08/17/2022"/>
        <s v="09:38:10 AM 08/17/2022"/>
        <s v="08:17:15 AM 08/17/2022"/>
        <s v="02:03:55 PM 08/17/2022"/>
        <s v="10:01:35 AM 08/17/2022"/>
        <s v="10:46:00 AM 08/17/2022"/>
        <s v="12:10:05 PM 08/17/2022"/>
        <s v="12:47:15 PM 08/17/2022"/>
        <s v="08:40:55 AM 07/06/2022"/>
        <s v="11:46:00 AM 07/06/2022"/>
        <s v="08:30:35 AM 07/06/2022"/>
        <s v="08:04:05 AM 07/06/2022"/>
        <s v="10:09:25 AM 07/06/2022"/>
        <s v="11:05:30 AM 07/06/2022"/>
        <s v="07:04:25 AM 02/18/2022"/>
        <s v="09:20:45 AM 02/18/2022"/>
        <s v="11:26:50 AM 02/18/2022"/>
        <s v="11:31:50 AM 02/18/2022"/>
        <s v="10:36:30 AM 02/18/2022"/>
        <s v="07:33:20 AM 02/02/2022"/>
        <s v="08:11:55 AM 05/04/2022"/>
        <s v="09:37:15 AM 05/04/2022"/>
        <s v="10:22:25 AM 05/04/2022"/>
        <s v="11:28:00 AM 05/04/2022"/>
        <s v="06:55:30 AM 02/10/2022"/>
        <s v="07:25:45 AM 02/10/2022"/>
        <s v="08:15:05 AM 02/10/2022"/>
        <s v="09:30:30 AM 02/10/2022"/>
        <s v="09:46:45 AM 02/10/2022"/>
        <s v="11:18:50 AM 02/10/2022"/>
        <s v="12:26:35 PM 02/10/2022"/>
        <s v="01:05:30 PM 02/10/2022"/>
        <s v="01:39:45 PM 02/10/2022"/>
        <s v="03:32:45 PM 02/10/2022"/>
        <s v="07:21:25 AM 04/22/2022"/>
        <s v="07:14:05 AM 04/22/2022"/>
        <s v="09:10:05 AM 04/22/2022"/>
        <s v="10:01:10 AM 04/22/2022"/>
        <s v="10:41:30 AM 04/22/2022"/>
        <s v="12:12:00 PM 04/22/2022"/>
        <s v="01:15:30 PM 04/22/2022"/>
        <s v="08:25:00 AM 03/10/2022"/>
        <s v="09:51:00 AM 03/10/2022"/>
        <s v="09:03:40 AM 03/10/2022"/>
        <s v="09:03:10 AM 03/10/2022"/>
        <s v="09:52:35 AM 03/10/2022"/>
        <s v="10:34:35 AM 03/10/2022"/>
        <s v="01:41:20 PM 03/10/2022"/>
        <s v="01:25:15 PM 03/10/2022"/>
        <s v="07:15:40 AM 05/13/2022"/>
        <s v="09:13:30 AM 05/13/2022"/>
        <s v="09:25:05 AM 05/13/2022"/>
        <s v="10:05:10 AM 05/13/2022"/>
        <s v="10:10:05 AM 05/13/2022"/>
        <s v="12:18:15 PM 05/13/2022"/>
        <s v="12:48:00 PM 05/13/2022"/>
        <s v="02:42:20 PM 05/13/2022"/>
        <s v="06:50:45 AM 07/14/2022"/>
        <s v="08:51:05 AM 07/14/2022"/>
        <s v="09:29:35 AM 07/14/2022"/>
        <s v="11:38:35 AM 07/14/2022"/>
        <s v="02:07:05 PM 07/14/2022"/>
        <s v="07:32:05 AM 03/18/2022"/>
        <s v="12:23:50 PM 03/18/2022"/>
        <s v="11:42:20 AM 03/18/2022"/>
        <s v="12:23:55 PM 03/18/2022"/>
        <s v="03:49:15 PM 03/18/2022"/>
        <s v="01:31:20 PM 03/18/2022"/>
        <s v="02:23:15 PM 03/18/2022"/>
        <s v="07:27:30 AM 03/02/2022"/>
        <s v="01:50:05 PM 03/02/2022"/>
        <s v="08:50:10 AM 03/02/2022"/>
        <s v="10:31:30 AM 03/02/2022"/>
        <s v="12:20:35 PM 03/02/2022"/>
        <s v="02:47:40 PM 03/02/2022"/>
        <s v="08:06:05 AM 02/04/2022"/>
        <s v="07:49:25 AM 02/04/2022"/>
        <s v="07:36:20 AM 02/04/2022"/>
        <s v="09:21:50 AM 02/04/2022"/>
        <s v="08:52:10 AM 02/04/2022"/>
        <s v="09:42:45 AM 02/04/2022"/>
        <s v="10:22:35 AM 02/04/2022"/>
        <s v="12:53:20 PM 02/04/2022"/>
        <s v="01:23:00 PM 02/04/2022"/>
        <s v="08:35:30 AM 06/29/2022"/>
        <s v="10:27:10 AM 06/29/2022"/>
        <s v="01:15:00 PM 06/29/2022"/>
        <s v="07:45:30 AM 05/13/2022"/>
        <s v="09:06:10 AM 05/13/2022"/>
        <s v="12:48:20 PM 05/13/2022"/>
        <s v="01:07:10 PM 05/13/2022"/>
        <s v="08:00:15 AM 02/18/2022"/>
        <s v="10:00:10 AM 02/18/2022"/>
        <s v="11:16:40 AM 02/18/2022"/>
        <s v="11:06:10 AM 02/18/2022"/>
        <s v="12:52:10 PM 02/18/2022"/>
        <s v="11:46:40 AM 06/30/2022"/>
        <s v="11:42:55 AM 06/30/2022"/>
        <s v="07:53:30 AM 07/22/2022"/>
        <s v="09:27:20 AM 07/22/2022"/>
        <s v="09:45:00 AM 07/22/2022"/>
        <s v="11:09:55 AM 07/22/2022"/>
        <s v="12:14:05 PM 07/22/2022"/>
        <s v="02:33:20 PM 07/22/2022"/>
        <s v="07:37:45 AM 05/05/2022"/>
        <s v="08:39:00 AM 05/05/2022"/>
        <s v="12:51:10 PM 05/05/2022"/>
        <s v="10:08:35 AM 05/05/2022"/>
        <s v="12:38:00 PM 05/05/2022"/>
        <s v="12:28:50 PM 05/05/2022"/>
        <s v="01:55:20 PM 05/05/2022"/>
        <s v="07:19:55 AM 04/28/2022"/>
        <s v="09:25:50 AM 04/28/2022"/>
        <s v="10:00:45 AM 04/28/2022"/>
        <s v="01:05:35 PM 04/28/2022"/>
        <s v="07:59:55 AM 08/19/2022"/>
        <s v="09:39:00 AM 08/19/2022"/>
        <s v="09:57:20 AM 08/19/2022"/>
        <s v="06:54:35 AM 04/06/2022"/>
        <s v="07:01:35 AM 04/06/2022"/>
        <s v="07:46:50 AM 04/06/2022"/>
        <s v="09:34:55 AM 04/06/2022"/>
        <s v="01:00:10 PM 04/06/2022"/>
        <s v="12:38:15 PM 04/06/2022"/>
        <s v="01:12:45 PM 04/06/2022"/>
        <s v="06:45:55 AM 05/18/2022"/>
        <s v="07:05:20 AM 05/18/2022"/>
        <s v="07:01:40 AM 05/18/2022"/>
        <s v="07:24:10 AM 05/18/2022"/>
        <s v="09:50:30 AM 05/18/2022"/>
        <s v="03:00:00 PM 05/18/2022"/>
        <s v="02:45:00 PM 05/18/2022"/>
        <s v="08:24:40 AM 05/05/2022"/>
        <s v="09:00:50 AM 05/05/2022"/>
        <s v="10:00:00 AM 05/05/2022"/>
        <s v="10:30:30 AM 05/05/2022"/>
        <s v="12:50:15 PM 05/05/2022"/>
        <s v="07:42:35 AM 02/23/2022"/>
        <s v="10:31:10 AM 02/23/2022"/>
        <s v="10:54:25 AM 02/23/2022"/>
        <s v="01:31:00 PM 06/22/2022"/>
        <s v="12:09:20 PM 06/22/2022"/>
        <s v="12:44:40 PM 05/20/2022"/>
        <s v="12:55:55 PM 05/20/2022"/>
        <s v="09:16:15 AM 02/02/2022"/>
        <s v="10:43:25 AM 02/02/2022"/>
        <s v="11:07:00 AM 02/02/2022"/>
        <s v="01:54:20 PM 02/02/2022"/>
        <s v="01:30:05 PM 02/02/2022"/>
        <s v="02:52:10 PM 02/02/2022"/>
        <s v="10:12:35 AM 08/18/2022"/>
        <s v="11:06:05 AM 08/18/2022"/>
        <s v="12:50:15 PM 08/18/2022"/>
        <s v="12:56:10 PM 08/18/2022"/>
        <s v="07:47:10 AM 03/25/2022"/>
        <s v="08:49:35 AM 03/25/2022"/>
        <s v="09:06:35 AM 03/25/2022"/>
        <s v="12:43:40 PM 03/25/2022"/>
        <s v="02:15:50 PM 03/25/2022"/>
        <s v="08:27:05 AM 06/30/2022"/>
        <s v="09:25:25 AM 06/30/2022"/>
        <s v="09:25:55 AM 06/30/2022"/>
        <s v="11:09:10 AM 06/30/2022"/>
        <s v="12:06:35 PM 06/30/2022"/>
        <s v="03:07:15 PM 06/30/2022"/>
        <s v="08:23:00 AM 02/09/2022"/>
        <s v="10:09:30 AM 02/09/2022"/>
        <s v="12:02:55 PM 02/09/2022"/>
        <s v="12:05:05 PM 02/09/2022"/>
        <s v="12:35:55 PM 02/09/2022"/>
        <s v="12:41:25 PM 02/09/2022"/>
        <s v="09:20:05 AM 07/28/2022"/>
        <s v="09:16:15 AM 07/28/2022"/>
        <s v="12:07:55 PM 07/28/2022"/>
        <s v="12:03:50 PM 07/28/2022"/>
        <s v="12:20:25 PM 07/28/2022"/>
        <s v="01:03:40 PM 07/28/2022"/>
        <s v="06:40:10 AM 07/29/2022"/>
        <s v="08:18:10 AM 07/29/2022"/>
        <s v="10:45:40 AM 07/29/2022"/>
        <s v="12:35:05 PM 07/29/2022"/>
        <s v="04:00:00 PM 07/29/2022"/>
        <s v="08:22:20 AM 02/03/2022"/>
        <s v="09:14:50 AM 02/03/2022"/>
        <s v="08:08:10 AM 04/07/2022"/>
        <s v="09:22:50 AM 04/07/2022"/>
        <s v="11:26:15 AM 04/07/2022"/>
        <s v="11:39:10 AM 04/07/2022"/>
        <s v="06:55:55 AM 04/13/2022"/>
        <s v="10:12:20 AM 04/13/2022"/>
        <s v="01:46:30 PM 04/13/2022"/>
        <s v="08:02:55 AM 03/24/2022"/>
        <s v="10:08:20 AM 03/24/2022"/>
        <s v="11:30:45 AM 03/24/2022"/>
        <s v="08:38:00 AM 02/16/2022"/>
        <s v="08:57:30 AM 02/16/2022"/>
        <s v="12:54:40 PM 02/16/2022"/>
        <s v="03:45:20 PM 02/16/2022"/>
        <s v="03:25:40 PM 02/16/2022"/>
        <s v="11:10:40 AM 02/14/2022"/>
        <s v="10:22:00 AM 02/14/2022"/>
        <s v="06:44:10 AM 04/07/2022"/>
        <s v="08:49:10 AM 04/07/2022"/>
        <s v="08:54:55 AM 04/07/2022"/>
        <s v="10:39:15 AM 07/01/2022"/>
        <s v="09:16:10 AM 07/01/2022"/>
        <s v="10:29:30 AM 07/01/2022"/>
        <s v="07:36:15 AM 04/07/2022"/>
        <s v="12:15:35 PM 04/07/2022"/>
        <s v="12:11:00 PM 04/07/2022"/>
        <s v="09:36:10 AM 04/08/2022"/>
        <s v="11:23:20 AM 04/08/2022"/>
        <s v="11:49:15 AM 04/08/2022"/>
        <s v="07:33:05 AM 06/29/2022"/>
        <s v="08:36:10 AM 06/29/2022"/>
        <s v="09:48:20 AM 06/29/2022"/>
        <s v="11:45:50 AM 06/29/2022"/>
        <s v="07:05:10 AM 06/03/2022"/>
        <s v="09:55:40 AM 06/03/2022"/>
        <s v="11:36:05 AM 06/03/2022"/>
        <s v="12:23:50 PM 06/03/2022"/>
        <s v="12:22:30 PM 06/03/2022"/>
        <s v="12:44:35 PM 06/03/2022"/>
        <s v="01:35:45 PM 06/03/2022"/>
        <s v="09:10:55 AM 02/08/2022"/>
        <s v="11:15:55 AM 02/08/2022"/>
        <s v="11:56:00 AM 02/08/2022"/>
        <s v="01:03:35 PM 02/08/2022"/>
        <s v="10:18:10 AM 06/24/2022"/>
        <s v="11:36:40 AM 06/24/2022"/>
        <s v="12:42:00 PM 06/24/2022"/>
        <s v="12:16:40 PM 06/24/2022"/>
        <s v="02:21:15 PM 06/24/2022"/>
        <s v="07:52:45 AM 04/27/2022"/>
        <s v="07:50:00 AM 04/27/2022"/>
        <s v="10:13:00 AM 04/27/2022"/>
        <s v="11:15:50 AM 04/27/2022"/>
        <s v="12:37:15 PM 04/27/2022"/>
        <s v="08:44:00 AM 06/10/2022"/>
        <s v="12:50:05 PM 06/10/2022"/>
        <s v="09:10:15 AM 02/17/2022"/>
        <s v="10:10:40 AM 02/17/2022"/>
        <s v="12:14:10 PM 02/17/2022"/>
        <s v="10:32:10 AM 02/17/2022"/>
        <s v="11:23:20 AM 02/17/2022"/>
        <s v="11:24:35 AM 02/17/2022"/>
        <s v="02:21:05 PM 02/17/2022"/>
        <s v="02:05:35 PM 02/17/2022"/>
        <s v="07:52:30 AM 02/28/2022"/>
        <s v="10:21:50 AM 02/28/2022"/>
        <s v="12:12:20 PM 02/28/2022"/>
        <s v="07:41:55 AM 04/28/2022"/>
        <s v="08:15:15 AM 04/28/2022"/>
        <s v="09:48:00 AM 04/28/2022"/>
        <s v="08:50:20 AM 04/28/2022"/>
        <s v="11:32:30 AM 04/28/2022"/>
        <s v="01:11:00 PM 04/28/2022"/>
        <s v="02:11:20 PM 04/28/2022"/>
        <s v="11:30:15 AM 05/20/2022"/>
        <s v="01:06:10 PM 05/20/2022"/>
        <s v="01:22:05 PM 02/10/2022"/>
        <s v="03:58:10 PM 02/10/2022"/>
        <s v="03:19:35 PM 02/10/2022"/>
        <s v="07:54:15 AM 08/26/2022"/>
        <s v="12:25:20 PM 08/26/2022"/>
        <s v="01:36:05 PM 08/26/2022"/>
        <s v="08:04:05 AM 07/22/2022"/>
        <s v="07:35:05 AM 07/22/2022"/>
        <s v="11:54:10 AM 07/22/2022"/>
        <s v="11:53:25 AM 07/22/2022"/>
        <s v="12:59:00 PM 07/22/2022"/>
        <s v="12:54:40 PM 07/22/2022"/>
        <s v="09:27:55 AM 06/10/2022"/>
        <s v="10:00:30 AM 06/10/2022"/>
        <s v="10:00:10 AM 06/10/2022"/>
        <s v="12:54:40 PM 06/10/2022"/>
        <s v="11:48:20 AM 06/10/2022"/>
        <s v="12:50:40 PM 06/10/2022"/>
        <s v="02:52:15 PM 06/10/2022"/>
        <s v="06:56:10 AM 02/28/2022"/>
        <s v="08:40:35 AM 02/28/2022"/>
        <s v="09:16:55 AM 02/28/2022"/>
        <s v="10:15:35 AM 02/28/2022"/>
        <s v="02:19:10 PM 02/28/2022"/>
        <s v="07:28:30 AM 04/08/2022"/>
        <s v="08:01:30 AM 04/08/2022"/>
        <s v="11:35:15 AM 04/08/2022"/>
        <s v="09:17:30 AM 04/08/2022"/>
        <s v="11:00:00 AM 04/08/2022"/>
        <s v="11:11:25 AM 04/08/2022"/>
        <s v="02:48:05 PM 04/08/2022"/>
        <s v="08:57:00 AM 03/23/2022"/>
        <s v="07:00:15 AM 03/23/2022"/>
        <s v="07:42:40 AM 03/23/2022"/>
        <s v="08:36:55 AM 03/23/2022"/>
        <s v="08:56:50 AM 03/23/2022"/>
        <s v="01:24:20 PM 03/23/2022"/>
        <s v="03:03:45 PM 03/23/2022"/>
        <s v="01:54:00 PM 03/23/2022"/>
        <s v="09:40:10 AM 03/02/2022"/>
        <s v="10:28:10 AM 03/02/2022"/>
        <s v="12:34:10 PM 03/02/2022"/>
        <s v="01:54:20 PM 03/02/2022"/>
        <s v="09:36:10 AM 05/06/2022"/>
        <s v="10:20:05 AM 05/06/2022"/>
        <s v="12:06:25 PM 05/06/2022"/>
        <s v="08:15:30 AM 08/24/2022"/>
        <s v="01:22:35 PM 08/24/2022"/>
        <s v="07:09:25 AM 03/23/2022"/>
        <s v="12:10:00 PM 03/23/2022"/>
        <s v="12:24:50 PM 03/23/2022"/>
        <s v="02:15:55 PM 03/23/2022"/>
        <s v="06:36:10 AM 08/17/2022"/>
        <s v="08:36:15 AM 08/17/2022"/>
        <s v="08:38:25 AM 08/17/2022"/>
        <s v="10:00:55 AM 08/17/2022"/>
        <s v="01:30:00 PM 08/17/2022"/>
        <s v="09:27:20 AM 06/29/2022"/>
        <s v="09:23:25 AM 06/29/2022"/>
        <s v="10:29:35 AM 06/29/2022"/>
        <s v="11:20:40 AM 06/29/2022"/>
        <s v="12:34:15 PM 06/29/2022"/>
        <s v="01:03:55 PM 06/29/2022"/>
        <s v="01:49:05 PM 06/29/2022"/>
        <s v="02:11:05 PM 06/29/2022"/>
        <s v="02:53:50 PM 06/29/2022"/>
        <s v="09:37:30 AM 02/24/2022"/>
        <s v="10:49:30 AM 02/24/2022"/>
        <s v="07:20:45 AM 07/28/2022"/>
        <s v="11:32:10 AM 07/28/2022"/>
        <s v="12:08:20 PM 07/28/2022"/>
        <s v="02:23:15 PM 07/28/2022"/>
        <s v="06:57:05 AM 04/29/2022"/>
        <s v="07:51:30 AM 04/29/2022"/>
        <s v="09:00:40 AM 04/29/2022"/>
        <s v="12:58:00 PM 04/29/2022"/>
        <s v="03:01:45 PM 04/29/2022"/>
        <s v="10:09:30 AM 05/05/2022"/>
        <s v="10:48:05 AM 05/05/2022"/>
        <s v="11:07:40 AM 05/05/2022"/>
        <s v="12:16:10 PM 05/05/2022"/>
        <s v="12:40:20 PM 05/05/2022"/>
        <s v="12:51:05 PM 05/05/2022"/>
        <s v="06:52:20 AM 02/04/2022"/>
        <s v="07:29:20 AM 02/04/2022"/>
        <s v="07:45:15 AM 02/04/2022"/>
        <s v="08:32:50 AM 02/04/2022"/>
        <s v="03:03:15 PM 02/04/2022"/>
        <s v="09:52:15 AM 03/17/2022"/>
        <s v="10:21:55 AM 03/17/2022"/>
        <s v="01:10:05 PM 03/17/2022"/>
        <s v="08:00:00 AM 02/09/2022"/>
        <s v="08:25:40 AM 02/09/2022"/>
        <s v="11:22:05 AM 02/09/2022"/>
        <s v="07:36:50 AM 06/16/2022"/>
        <s v="09:01:05 AM 06/16/2022"/>
        <s v="10:55:45 AM 06/16/2022"/>
        <s v="01:52:00 PM 06/16/2022"/>
        <s v="10:40:30 AM 08/26/2022"/>
        <s v="10:52:10 AM 08/26/2022"/>
        <s v="06:55:00 AM 04/29/2022"/>
        <s v="06:59:15 AM 04/29/2022"/>
        <s v="10:35:40 AM 04/29/2022"/>
        <s v="12:44:25 PM 04/29/2022"/>
        <s v="07:19:00 AM 02/08/2022"/>
        <s v="09:40:00 AM 02/08/2022"/>
        <s v="09:57:10 AM 02/08/2022"/>
        <s v="09:57:55 AM 02/08/2022"/>
        <s v="10:58:30 AM 02/08/2022"/>
        <s v="10:36:20 AM 02/08/2022"/>
        <s v="12:35:55 PM 02/08/2022"/>
        <s v="12:50:20 PM 02/08/2022"/>
        <s v="08:53:20 AM 02/23/2022"/>
        <s v="12:02:30 PM 02/23/2022"/>
        <s v="01:57:20 PM 02/23/2022"/>
        <s v="08:48:25 AM 05/04/2022"/>
        <s v="12:57:05 PM 05/04/2022"/>
        <s v="01:25:10 PM 05/04/2022"/>
        <s v="02:30:25 PM 05/04/2022"/>
        <s v="07:31:05 AM 07/14/2022"/>
        <s v="07:45:00 AM 07/14/2022"/>
        <s v="08:53:00 AM 07/14/2022"/>
        <s v="09:41:15 AM 07/14/2022"/>
        <s v="08:10:55 AM 06/24/2022"/>
        <s v="10:46:20 AM 06/24/2022"/>
        <s v="10:51:30 AM 06/24/2022"/>
        <s v="10:56:30 AM 06/24/2022"/>
        <s v="01:00:20 PM 06/24/2022"/>
        <s v="08:38:20 AM 02/07/2022"/>
        <s v="08:44:00 AM 02/07/2022"/>
        <s v="09:28:35 AM 02/07/2022"/>
        <s v="09:51:35 AM 02/07/2022"/>
        <s v="09:01:55 AM 06/16/2022"/>
        <s v="09:00:40 AM 06/16/2022"/>
        <s v="09:33:30 AM 06/16/2022"/>
        <s v="10:47:25 AM 06/16/2022"/>
        <s v="12:46:25 PM 06/16/2022"/>
        <s v="12:44:10 PM 06/16/2022"/>
        <s v="10:02:20 AM 03/02/2022"/>
        <s v="11:25:30 AM 03/02/2022"/>
        <s v="11:21:55 AM 03/02/2022"/>
        <s v="01:01:15 PM 03/02/2022"/>
        <s v="07:09:50 AM 08/05/2022"/>
        <s v="10:12:35 AM 08/05/2022"/>
        <s v="10:29:50 AM 08/05/2022"/>
        <s v="01:50:00 PM 08/05/2022"/>
        <s v="12:50:00 PM 08/05/2022"/>
        <s v="08:24:35 AM 05/05/2022"/>
        <s v="09:57:15 AM 05/05/2022"/>
        <s v="12:46:45 PM 05/05/2022"/>
        <s v="01:42:30 PM 05/05/2022"/>
        <s v="06:40:30 AM 02/15/2022"/>
        <s v="08:23:55 AM 02/15/2022"/>
        <s v="08:17:00 AM 02/15/2022"/>
        <s v="11:22:30 AM 02/15/2022"/>
        <s v="11:06:25 AM 02/15/2022"/>
        <s v="02:00:00 PM 02/15/2022"/>
        <s v="02:19:25 PM 02/15/2022"/>
        <s v="08:09:25 AM 06/17/2022"/>
        <s v="10:46:20 AM 06/17/2022"/>
        <s v="12:54:40 PM 06/17/2022"/>
        <s v="02:35:10 PM 06/17/2022"/>
        <s v="07:33:25 AM 02/01/2022"/>
        <s v="08:11:20 AM 02/01/2022"/>
        <s v="10:40:45 AM 02/01/2022"/>
        <s v="01:14:00 PM 02/01/2022"/>
        <s v="11:15:05 AM 02/07/2022"/>
        <s v="12:03:00 PM 02/07/2022"/>
        <s v="03:29:00 PM 02/07/2022"/>
        <s v="01:00:40 PM 02/07/2022"/>
        <s v="01:53:10 PM 02/07/2022"/>
        <s v="02:08:00 PM 02/07/2022"/>
        <s v="07:26:50 AM 02/23/2022"/>
        <s v="10:34:40 AM 02/23/2022"/>
        <s v="10:35:15 AM 02/23/2022"/>
        <s v="11:22:35 AM 02/23/2022"/>
        <s v="11:22:40 AM 02/23/2022"/>
        <s v="10:15:50 AM 06/03/2022"/>
        <s v="11:04:05 AM 06/03/2022"/>
        <s v="03:11:55 PM 06/03/2022"/>
        <s v="09:40:50 AM 02/24/2022"/>
        <s v="11:15:20 AM 02/24/2022"/>
        <s v="12:19:10 PM 02/24/2022"/>
        <s v="06:53:00 AM 03/23/2022"/>
        <s v="08:22:05 AM 03/23/2022"/>
        <s v="11:22:55 AM 03/23/2022"/>
        <s v="12:00:15 PM 03/23/2022"/>
        <s v="01:25:50 PM 03/23/2022"/>
        <s v="04:46:20 PM 03/23/2022"/>
        <s v="07:24:15 AM 08/02/2022"/>
        <s v="08:30:30 AM 08/02/2022"/>
        <s v="08:26:15 AM 08/02/2022"/>
        <s v="09:02:50 AM 08/02/2022"/>
        <s v="02:03:40 PM 08/02/2022"/>
        <s v="10:46:55 AM 08/01/2022"/>
        <s v="09:04:40 AM 08/01/2022"/>
        <s v="12:45:05 PM 08/01/2022"/>
        <s v="07:50:05 AM 08/10/2022"/>
        <s v="08:51:35 AM 08/10/2022"/>
        <s v="11:59:50 AM 08/10/2022"/>
        <s v="12:24:20 PM 08/10/2022"/>
        <s v="01:30:00 PM 08/10/2022"/>
        <s v="06:59:05 AM 07/29/2022"/>
        <s v="10:32:15 AM 07/29/2022"/>
        <s v="11:50:40 AM 07/29/2022"/>
        <s v="12:03:35 PM 07/29/2022"/>
        <s v="07:19:35 AM 08/10/2022"/>
        <s v="08:01:55 AM 08/10/2022"/>
        <s v="08:27:25 AM 08/10/2022"/>
        <s v="09:00:15 AM 08/10/2022"/>
        <s v="12:00:20 PM 08/10/2022"/>
        <s v="11:23:50 AM 08/10/2022"/>
        <s v="12:03:05 PM 08/10/2022"/>
        <s v="12:21:25 PM 08/10/2022"/>
        <s v="12:47:00 PM 08/10/2022"/>
        <s v="02:20:00 PM 08/10/2022"/>
        <s v="07:22:35 AM 04/29/2022"/>
        <s v="08:44:20 AM 04/29/2022"/>
        <s v="10:02:35 AM 04/29/2022"/>
        <s v="09:01:05 AM 05/12/2022"/>
        <s v="12:23:05 PM 05/12/2022"/>
        <s v="07:20:00 AM 05/11/2022"/>
        <s v="11:53:15 AM 05/11/2022"/>
        <s v="02:05:20 PM 05/11/2022"/>
        <s v="09:18:45 AM 03/23/2022"/>
        <s v="09:35:25 AM 03/23/2022"/>
        <s v="10:27:00 AM 03/23/2022"/>
        <s v="01:32:15 PM 03/23/2022"/>
        <s v="11:33:25 AM 03/23/2022"/>
        <s v="12:40:20 PM 03/23/2022"/>
        <s v="12:50:20 PM 03/23/2022"/>
        <s v="01:49:00 PM 03/23/2022"/>
        <s v="04:17:10 PM 03/23/2022"/>
        <s v="11:34:20 AM 08/17/2022"/>
        <s v="10:04:40 AM 08/17/2022"/>
        <s v="11:03:40 AM 08/17/2022"/>
        <s v="12:11:55 PM 08/17/2022"/>
        <s v="12:10:00 PM 08/17/2022"/>
        <s v="07:02:00 AM 07/06/2022"/>
        <s v="07:34:05 AM 07/06/2022"/>
        <s v="09:02:15 AM 07/06/2022"/>
        <s v="09:45:10 AM 07/06/2022"/>
        <s v="01:11:55 PM 07/06/2022"/>
        <s v="08:30:40 AM 02/18/2022"/>
        <s v="10:10:45 AM 02/18/2022"/>
        <s v="10:11:15 AM 02/18/2022"/>
        <s v="10:06:05 AM 02/18/2022"/>
        <s v="01:01:55 PM 02/18/2022"/>
        <s v="01:57:00 PM 02/18/2022"/>
        <s v="02:23:40 PM 02/18/2022"/>
        <s v="10:00:00 AM 02/02/2022"/>
        <s v="11:25:15 AM 02/02/2022"/>
        <s v="11:25:20 AM 02/02/2022"/>
        <s v="11:08:45 AM 02/02/2022"/>
        <s v="11:35:10 AM 02/02/2022"/>
        <s v="06:51:55 AM 05/25/2022"/>
        <s v="07:35:05 AM 05/25/2022"/>
        <s v="09:00:00 AM 05/25/2022"/>
        <s v="09:35:05 AM 05/25/2022"/>
        <s v="09:32:55 AM 05/25/2022"/>
        <s v="08:16:55 AM 05/25/2022"/>
        <s v="10:24:35 AM 05/25/2022"/>
        <s v="09:49:20 AM 05/25/2022"/>
        <s v="07:43:20 AM 07/06/2022"/>
        <s v="09:24:20 AM 07/06/2022"/>
        <s v="11:28:00 AM 07/06/2022"/>
        <s v="02:41:15 PM 07/06/2022"/>
        <s v="08:12:10 AM 02/10/2022"/>
        <s v="07:57:45 AM 02/10/2022"/>
        <s v="08:14:45 AM 02/10/2022"/>
        <s v="09:18:00 AM 02/10/2022"/>
        <s v="12:22:25 PM 02/10/2022"/>
        <s v="01:26:00 PM 02/10/2022"/>
        <s v="08:12:15 AM 05/04/2022"/>
        <s v="09:13:55 AM 05/04/2022"/>
        <s v="11:34:20 AM 05/04/2022"/>
        <s v="01:40:10 PM 05/04/2022"/>
        <s v="02:04:35 PM 05/04/2022"/>
        <s v="06:54:05 AM 04/22/2022"/>
        <s v="10:57:10 AM 04/22/2022"/>
        <s v="09:28:00 AM 04/22/2022"/>
        <s v="11:37:05 AM 04/22/2022"/>
        <s v="12:11:45 PM 04/22/2022"/>
        <s v="07:02:10 AM 03/10/2022"/>
        <s v="09:58:20 AM 03/10/2022"/>
        <s v="12:51:05 PM 03/10/2022"/>
        <s v="08:16:15 AM 05/13/2022"/>
        <s v="02:21:45 PM 05/13/2022"/>
        <s v="08:11:15 AM 07/14/2022"/>
        <s v="03:37:35 PM 07/14/2022"/>
        <s v="01:40:20 PM 07/14/2022"/>
        <s v="08:48:05 AM 03/18/2022"/>
        <s v="08:13:20 AM 03/18/2022"/>
        <s v="12:20:00 PM 03/18/2022"/>
        <s v="12:38:05 PM 03/18/2022"/>
        <s v="12:49:15 PM 03/18/2022"/>
        <s v="08:06:30 AM 03/02/2022"/>
        <s v="11:22:40 AM 03/02/2022"/>
        <s v="11:51:00 AM 03/02/2022"/>
        <s v="12:00:00 PM 03/02/2022"/>
        <s v="12:18:00 PM 03/02/2022"/>
        <s v="07:20:15 AM 02/04/2022"/>
        <s v="10:40:55 AM 02/04/2022"/>
        <s v="08:00:00 AM 02/04/2022"/>
        <s v="08:40:20 AM 02/04/2022"/>
        <s v="09:41:50 AM 02/04/2022"/>
        <s v="01:35:15 PM 02/04/2022"/>
        <s v="07:25:55 AM 06/29/2022"/>
        <s v="08:23:00 AM 06/29/2022"/>
        <s v="12:24:50 PM 06/29/2022"/>
        <s v="09:47:10 AM 06/29/2022"/>
        <s v="11:38:00 AM 06/29/2022"/>
        <s v="12:07:20 PM 06/29/2022"/>
        <s v="03:23:30 PM 06/29/2022"/>
        <s v="06:42:05 AM 05/13/2022"/>
        <s v="11:23:45 AM 05/13/2022"/>
        <s v="10:35:10 AM 05/13/2022"/>
        <s v="07:05:55 AM 02/18/2022"/>
        <s v="08:48:30 AM 02/18/2022"/>
        <s v="11:25:55 AM 02/18/2022"/>
        <s v="10:39:10 AM 02/18/2022"/>
        <s v="12:30:25 PM 02/18/2022"/>
        <s v="12:31:10 PM 02/18/2022"/>
        <s v="01:00:10 PM 02/18/2022"/>
        <s v="10:02:30 AM 06/30/2022"/>
        <s v="04:50:45 PM 06/30/2022"/>
        <s v="01:22:00 PM 06/30/2022"/>
        <s v="09:45:10 AM 07/22/2022"/>
        <s v="10:36:55 AM 07/22/2022"/>
        <s v="09:55:25 AM 05/05/2022"/>
        <s v="10:22:30 AM 05/05/2022"/>
        <s v="01:08:00 PM 05/05/2022"/>
        <s v="08:07:20 AM 04/28/2022"/>
        <s v="09:06:20 AM 04/28/2022"/>
        <s v="09:59:15 AM 04/28/2022"/>
        <s v="11:48:00 AM 04/28/2022"/>
        <s v="01:05:30 PM 04/28/2022"/>
        <s v="07:21:45 AM 08/19/2022"/>
        <s v="09:12:05 AM 08/19/2022"/>
        <s v="09:36:40 AM 08/19/2022"/>
        <s v="09:36:50 AM 08/19/2022"/>
        <s v="09:58:00 AM 08/19/2022"/>
        <s v="11:48:30 AM 08/19/2022"/>
        <s v="11:23:15 AM 08/19/2022"/>
        <s v="01:00:10 PM 08/19/2022"/>
        <s v="08:48:20 AM 04/06/2022"/>
        <s v="09:21:10 AM 04/06/2022"/>
        <s v="10:41:35 AM 04/06/2022"/>
        <s v="11:16:10 AM 04/06/2022"/>
        <s v="11:27:00 AM 04/06/2022"/>
        <s v="10:09:40 AM 05/18/2022"/>
        <s v="10:43:30 AM 05/18/2022"/>
        <s v="12:36:30 PM 05/18/2022"/>
        <s v="12:22:20 PM 05/18/2022"/>
        <s v="01:55:00 PM 05/18/2022"/>
        <s v="09:28:35 AM 05/05/2022"/>
        <s v="01:00:40 PM 05/05/2022"/>
        <s v="01:03:00 PM 05/05/2022"/>
        <s v="01:21:10 PM 05/05/2022"/>
        <s v="02:59:50 PM 05/05/2022"/>
        <s v="08:37:30 AM 05/13/2022"/>
        <s v="08:12:40 AM 05/13/2022"/>
        <s v="11:31:40 AM 05/13/2022"/>
        <s v="09:43:30 AM 05/13/2022"/>
        <s v="09:52:10 AM 05/13/2022"/>
        <s v="10:28:00 AM 05/13/2022"/>
        <s v="08:15:10 AM 07/20/2022"/>
        <s v="11:26:20 AM 07/20/2022"/>
        <s v="01:18:50 PM 07/20/2022"/>
        <s v="12:51:50 PM 07/20/2022"/>
        <s v="01:05:20 PM 07/20/2022"/>
        <s v="01:18:40 PM 07/20/2022"/>
        <s v="07:05:50 AM 04/06/2022"/>
        <s v="08:05:30 AM 04/06/2022"/>
        <s v="10:49:10 AM 04/06/2022"/>
        <s v="07:37:15 AM 02/11/2022"/>
        <s v="07:47:10 AM 02/11/2022"/>
        <s v="07:52:00 AM 02/11/2022"/>
        <s v="10:40:00 AM 02/11/2022"/>
        <s v="01:56:20 PM 02/11/2022"/>
        <s v="01:10:40 PM 02/11/2022"/>
        <s v="02:56:35 PM 02/11/2022"/>
        <s v="06:59:55 AM 04/13/2022"/>
        <s v="09:10:45 AM 04/13/2022"/>
        <s v="10:50:15 AM 04/13/2022"/>
        <s v="11:45:05 AM 04/13/2022"/>
        <s v="12:31:25 PM 04/13/2022"/>
        <s v="01:45:00 PM 04/13/2022"/>
        <s v="10:08:25 AM 07/06/2022"/>
        <s v="08:10:05 AM 07/06/2022"/>
        <s v="07:45:20 AM 07/06/2022"/>
        <s v="10:43:25 AM 07/06/2022"/>
        <s v="11:45:40 AM 07/06/2022"/>
        <s v="06:57:05 AM 08/15/2022"/>
        <s v="07:50:30 AM 08/15/2022"/>
        <s v="08:21:40 AM 08/15/2022"/>
        <s v="08:12:30 AM 08/15/2022"/>
        <s v="08:48:55 AM 08/15/2022"/>
        <s v="08:42:50 AM 08/15/2022"/>
        <s v="11:26:00 AM 08/15/2022"/>
        <s v="09:37:15 AM 08/15/2022"/>
        <s v="12:41:25 PM 08/15/2022"/>
        <s v="02:31:15 PM 08/15/2022"/>
        <s v="01:50:00 PM 08/15/2022"/>
        <s v="02:20:30 PM 08/15/2022"/>
        <s v="03:14:25 PM 08/15/2022"/>
        <s v="07:51:20 AM 04/29/2022"/>
        <s v="07:01:25 AM 04/29/2022"/>
        <s v="07:51:15 AM 04/29/2022"/>
        <s v="11:48:50 AM 04/29/2022"/>
        <s v="11:31:50 AM 04/29/2022"/>
        <s v="11:34:05 AM 04/29/2022"/>
        <s v="12:32:00 PM 04/29/2022"/>
        <s v="01:15:50 PM 04/29/2022"/>
        <s v="03:30:00 PM 04/29/2022"/>
        <s v="02:50:00 PM 04/29/2022"/>
        <s v="08:17:25 AM 07/07/2022"/>
        <s v="08:37:15 AM 07/07/2022"/>
        <s v="09:46:20 AM 07/07/2022"/>
        <s v="08:08:25 AM 03/30/2022"/>
        <s v="10:57:30 AM 03/30/2022"/>
        <s v="12:45:20 PM 03/30/2022"/>
        <s v="07:02:35 AM 02/09/2022"/>
        <s v="07:20:30 AM 02/09/2022"/>
        <s v="08:15:00 AM 02/09/2022"/>
        <s v="07:50:05 AM 02/03/2022"/>
        <s v="11:17:05 AM 02/03/2022"/>
        <s v="02:22:00 PM 02/03/2022"/>
        <s v="08:21:20 AM 06/08/2022"/>
        <s v="12:52:20 PM 06/08/2022"/>
        <s v="12:06:50 PM 04/27/2022"/>
        <s v="12:06:30 PM 04/27/2022"/>
        <s v="08:00:10 AM 02/01/2022"/>
        <s v="09:15:45 AM 02/01/2022"/>
        <s v="09:59:00 AM 02/01/2022"/>
        <s v="10:59:40 AM 04/07/2022"/>
        <s v="07:02:00 AM 06/15/2022"/>
        <s v="11:01:05 AM 06/15/2022"/>
        <s v="07:55:45 AM 08/24/2022"/>
        <s v="08:52:35 AM 08/24/2022"/>
        <s v="10:46:40 AM 08/24/2022"/>
        <s v="01:40:00 PM 08/24/2022"/>
        <s v="06:57:30 AM 03/23/2022"/>
        <s v="09:17:55 AM 03/23/2022"/>
        <s v="08:52:35 AM 03/23/2022"/>
        <s v="01:31:50 PM 03/23/2022"/>
        <s v="07:22:10 AM 04/13/2022"/>
        <s v="09:09:30 AM 04/13/2022"/>
        <s v="12:34:15 PM 04/13/2022"/>
        <s v="12:54:40 PM 04/13/2022"/>
        <s v="06:49:30 AM 08/19/2022"/>
        <s v="08:09:10 AM 08/19/2022"/>
        <s v="09:01:20 AM 08/19/2022"/>
        <s v="09:55:10 AM 08/19/2022"/>
        <s v="11:18:35 AM 08/19/2022"/>
        <s v="10:41:50 AM 02/01/2022"/>
        <s v="11:01:05 AM 02/01/2022"/>
        <s v="08:20:10 AM 02/28/2022"/>
        <s v="08:51:35 AM 02/28/2022"/>
        <s v="07:09:10 AM 05/20/2022"/>
        <s v="10:30:10 AM 05/20/2022"/>
        <s v="11:52:25 AM 05/20/2022"/>
        <s v="08:09:15 AM 05/12/2022"/>
        <s v="11:09:40 AM 05/12/2022"/>
        <s v="11:25:25 AM 05/12/2022"/>
        <s v="01:04:00 PM 05/12/2022"/>
        <s v="01:19:45 PM 05/12/2022"/>
        <s v="10:50:30 AM 03/14/2022"/>
        <s v="12:49:15 PM 03/14/2022"/>
        <s v="11:31:35 AM 04/22/2022"/>
        <s v="07:01:00 AM 04/22/2022"/>
        <s v="08:39:15 AM 04/22/2022"/>
        <s v="08:50:30 AM 04/22/2022"/>
        <s v="09:09:00 AM 04/22/2022"/>
        <s v="09:31:00 AM 04/22/2022"/>
        <s v="11:06:35 AM 06/29/2022"/>
        <s v="11:05:15 AM 06/29/2022"/>
        <s v="03:26:35 PM 06/29/2022"/>
        <s v="01:45:00 PM 06/29/2022"/>
        <s v="07:11:30 AM 03/16/2022"/>
        <s v="09:21:00 AM 03/16/2022"/>
        <s v="11:31:00 AM 03/16/2022"/>
        <s v="09:19:55 AM 05/26/2022"/>
        <s v="09:33:15 AM 05/26/2022"/>
        <s v="03:30:00 PM 05/26/2022"/>
        <s v="02:07:00 PM 05/26/2022"/>
        <s v="06:51:00 AM 05/11/2022"/>
        <s v="09:18:10 AM 05/11/2022"/>
        <s v="11:08:10 AM 05/11/2022"/>
        <s v="01:11:05 PM 05/11/2022"/>
        <s v="07:37:10 AM 05/27/2022"/>
        <s v="07:23:55 AM 05/27/2022"/>
        <s v="09:03:40 AM 05/27/2022"/>
        <s v="09:36:15 AM 05/27/2022"/>
        <s v="12:22:20 PM 05/27/2022"/>
        <s v="01:45:55 PM 05/27/2022"/>
        <s v="08:17:45 AM 02/23/2022"/>
        <s v="06:53:35 AM 02/23/2022"/>
        <s v="08:30:30 AM 02/23/2022"/>
        <s v="12:07:35 PM 02/23/2022"/>
        <s v="09:45:25 AM 06/22/2022"/>
        <s v="03:00:30 PM 06/22/2022"/>
        <s v="12:50:15 PM 05/20/2022"/>
        <s v="03:09:20 PM 05/20/2022"/>
        <s v="09:16:40 AM 02/02/2022"/>
        <s v="09:48:20 AM 02/02/2022"/>
        <s v="07:25:10 AM 08/18/2022"/>
        <s v="10:39:50 AM 08/18/2022"/>
        <s v="12:02:50 PM 08/18/2022"/>
        <s v="12:03:05 PM 08/18/2022"/>
        <s v="09:05:50 AM 03/25/2022"/>
        <s v="02:37:15 PM 06/30/2022"/>
        <s v="10:08:10 AM 02/09/2022"/>
        <s v="10:46:45 AM 02/09/2022"/>
        <s v="10:54:15 AM 02/09/2022"/>
        <s v="12:09:00 PM 02/09/2022"/>
        <s v="07:57:25 AM 07/28/2022"/>
        <s v="08:02:35 AM 07/28/2022"/>
        <s v="09:49:30 AM 07/28/2022"/>
        <s v="11:42:10 AM 07/28/2022"/>
        <s v="07:29:35 AM 07/29/2022"/>
        <s v="07:22:25 AM 07/29/2022"/>
        <s v="09:06:05 AM 07/29/2022"/>
        <s v="01:23:50 PM 02/03/2022"/>
        <s v="09:30:25 AM 04/07/2022"/>
        <s v="12:36:45 PM 04/07/2022"/>
        <s v="07:16:10 AM 04/13/2022"/>
        <s v="10:11:40 AM 04/13/2022"/>
        <s v="10:50:35 AM 04/13/2022"/>
        <s v="11:57:25 AM 04/13/2022"/>
        <s v="12:18:00 PM 04/13/2022"/>
        <s v="11:28:45 AM 03/24/2022"/>
        <s v="12:40:55 PM 03/24/2022"/>
        <s v="08:25:20 AM 02/16/2022"/>
        <s v="08:37:55 AM 02/16/2022"/>
        <s v="10:46:00 AM 02/16/2022"/>
        <s v="06:49:00 AM 02/14/2022"/>
        <s v="07:53:20 AM 02/14/2022"/>
        <s v="12:48:05 PM 02/14/2022"/>
        <s v="02:04:55 PM 02/14/2022"/>
        <s v="07:48:55 AM 04/07/2022"/>
        <s v="03:00:00 PM 04/07/2022"/>
        <s v="07:31:40 AM 07/01/2022"/>
        <s v="01:15:50 PM 07/01/2022"/>
        <s v="08:54:20 AM 04/07/2022"/>
        <s v="08:53:15 AM 04/07/2022"/>
        <s v="07:25:00 AM 04/07/2022"/>
        <s v="08:18:25 AM 04/07/2022"/>
        <s v="08:20:00 AM 04/07/2022"/>
        <s v="11:51:20 AM 04/07/2022"/>
        <s v="07:58:40 AM 04/08/2022"/>
        <s v="09:07:05 AM 04/08/2022"/>
        <s v="11:23:40 AM 04/08/2022"/>
        <s v="12:07:10 PM 04/08/2022"/>
        <s v="11:33:00 AM 06/29/2022"/>
        <s v="10:26:35 AM 06/29/2022"/>
        <s v="02:50:15 PM 06/29/2022"/>
        <s v="07:42:20 AM 06/03/2022"/>
        <s v="01:36:25 PM 06/03/2022"/>
        <s v="07:55:00 AM 02/08/2022"/>
        <s v="08:21:35 AM 02/08/2022"/>
        <s v="08:07:35 AM 02/08/2022"/>
        <s v="10:20:10 AM 02/08/2022"/>
        <s v="09:42:00 AM 02/08/2022"/>
        <s v="11:13:20 AM 02/08/2022"/>
        <s v="12:55:15 PM 02/08/2022"/>
        <s v="07:02:15 AM 06/24/2022"/>
        <s v="07:15:25 AM 04/27/2022"/>
        <s v="09:43:40 AM 04/27/2022"/>
        <s v="11:38:45 AM 04/27/2022"/>
        <s v="11:19:25 AM 04/27/2022"/>
        <s v="01:50:45 PM 04/27/2022"/>
        <s v="11:09:00 AM 02/17/2022"/>
        <s v="08:48:50 AM 02/17/2022"/>
        <s v="10:21:50 AM 02/17/2022"/>
        <s v="01:50:00 PM 02/17/2022"/>
        <s v="08:44:10 AM 02/28/2022"/>
        <s v="08:33:00 AM 02/28/2022"/>
        <s v="10:28:05 AM 02/28/2022"/>
        <s v="02:52:50 PM 02/28/2022"/>
        <s v="09:14:35 AM 04/28/2022"/>
        <s v="12:23:00 PM 04/28/2022"/>
        <s v="01:09:25 PM 04/28/2022"/>
        <s v="09:08:10 AM 05/20/2022"/>
        <s v="02:54:45 PM 05/20/2022"/>
        <s v="12:49:15 PM 02/10/2022"/>
        <s v="07:55:25 AM 02/10/2022"/>
        <s v="07:16:25 AM 02/10/2022"/>
        <s v="09:15:00 AM 06/10/2022"/>
        <s v="09:55:30 AM 06/10/2022"/>
        <s v="12:19:15 PM 06/10/2022"/>
        <s v="12:37:30 PM 06/10/2022"/>
        <s v="07:24:30 AM 02/28/2022"/>
        <s v="09:00:20 AM 02/28/2022"/>
        <s v="10:50:00 AM 02/28/2022"/>
        <s v="11:28:00 AM 04/08/2022"/>
        <s v="10:46:05 AM 04/08/2022"/>
        <s v="09:54:30 AM 04/08/2022"/>
        <s v="12:00:20 PM 04/08/2022"/>
        <s v="02:51:30 PM 04/08/2022"/>
        <s v="08:00:10 AM 03/23/2022"/>
        <s v="09:31:00 AM 03/23/2022"/>
        <s v="10:03:20 AM 03/23/2022"/>
        <s v="08:17:20 AM 05/06/2022"/>
        <s v="08:39:30 AM 05/06/2022"/>
        <s v="09:03:00 AM 05/06/2022"/>
        <s v="11:05:05 AM 05/06/2022"/>
        <s v="11:49:05 AM 05/06/2022"/>
        <s v="07:07:05 AM 03/02/2022"/>
        <s v="08:02:25 AM 03/02/2022"/>
        <s v="11:50:35 AM 03/02/2022"/>
        <s v="07:17:10 AM 08/24/2022"/>
        <s v="01:45:20 PM 08/24/2022"/>
        <s v="08:42:20 AM 08/17/2022"/>
        <s v="09:50:50 AM 08/17/2022"/>
        <s v="08:19:05 AM 07/15/2022"/>
        <s v="10:58:45 AM 06/29/2022"/>
        <s v="10:40:45 AM 06/29/2022"/>
        <s v="11:06:30 AM 06/29/2022"/>
        <s v="03:00:00 PM 06/29/2022"/>
        <s v="08:27:55 AM 07/28/2022"/>
        <s v="10:30:15 AM 07/28/2022"/>
        <s v="11:25:40 AM 07/28/2022"/>
        <s v="11:54:30 AM 07/28/2022"/>
        <s v="02:36:50 PM 04/29/2022"/>
        <s v="02:01:45 PM 04/29/2022"/>
        <s v="04:12:10 PM 04/29/2022"/>
        <s v="11:23:35 AM 05/05/2022"/>
        <s v="11:24:30 AM 05/05/2022"/>
        <s v="07:36:30 AM 02/04/2022"/>
        <s v="11:33:30 AM 02/04/2022"/>
        <s v="12:12:20 PM 02/04/2022"/>
        <s v="08:40:00 AM 03/17/2022"/>
        <s v="10:51:25 AM 03/17/2022"/>
        <s v="11:44:50 AM 03/17/2022"/>
        <s v="03:18:20 PM 03/17/2022"/>
        <s v="09:12:55 AM 08/04/2022"/>
        <s v="11:01:00 AM 08/04/2022"/>
        <s v="12:29:10 PM 08/04/2022"/>
        <s v="01:26:10 PM 08/04/2022"/>
        <s v="06:54:10 AM 02/09/2022"/>
        <s v="07:56:30 AM 02/09/2022"/>
        <s v="08:25:10 AM 02/09/2022"/>
        <s v="08:46:00 AM 02/09/2022"/>
        <s v="11:22:20 AM 02/09/2022"/>
        <s v="01:45:20 PM 02/09/2022"/>
        <s v="09:27:25 AM 06/16/2022"/>
        <s v="08:00:25 AM 04/29/2022"/>
        <s v="11:53:30 AM 04/29/2022"/>
        <s v="12:29:25 PM 04/29/2022"/>
        <s v="02:48:40 PM 04/29/2022"/>
        <s v="07:46:05 AM 02/08/2022"/>
        <s v="07:44:10 AM 02/08/2022"/>
        <s v="09:01:55 AM 02/08/2022"/>
        <s v="09:32:45 AM 02/08/2022"/>
        <s v="12:18:35 PM 02/08/2022"/>
        <s v="11:48:25 AM 02/08/2022"/>
        <s v="01:41:35 PM 02/08/2022"/>
        <s v="01:57:25 PM 02/08/2022"/>
        <s v="07:02:35 AM 08/26/2022"/>
        <s v="08:56:20 AM 08/26/2022"/>
        <s v="09:13:45 AM 08/26/2022"/>
        <s v="07:24:35 AM 02/23/2022"/>
        <s v="11:42:35 AM 02/23/2022"/>
        <s v="06:36:15 AM 05/04/2022"/>
        <s v="12:34:55 PM 05/04/2022"/>
        <s v="10:25:40 AM 07/14/2022"/>
        <s v="07:26:30 AM 06/24/2022"/>
        <s v="12:21:10 PM 06/24/2022"/>
        <s v="12:55:25 PM 06/24/2022"/>
        <s v="01:00:15 PM 06/24/2022"/>
        <s v="08:10:00 AM 06/16/2022"/>
        <s v="09:08:40 AM 06/16/2022"/>
        <s v="10:07:15 AM 06/16/2022"/>
        <s v="01:02:00 PM 06/16/2022"/>
        <s v="08:00:50 AM 08/05/2022"/>
        <s v="10:51:50 AM 08/05/2022"/>
        <s v="02:50:00 PM 08/05/2022"/>
        <s v="06:48:15 AM 03/02/2022"/>
        <s v="09:50:45 AM 03/02/2022"/>
        <s v="11:22:25 AM 03/02/2022"/>
        <s v="01:11:10 PM 08/05/2022"/>
        <s v="10:50:00 AM 05/05/2022"/>
        <s v="11:24:05 AM 05/05/2022"/>
        <s v="01:10:00 PM 05/05/2022"/>
        <s v="09:11:40 AM 02/15/2022"/>
        <s v="12:20:40 PM 02/15/2022"/>
        <s v="08:07:55 AM 06/17/2022"/>
        <s v="11:27:45 AM 06/17/2022"/>
        <s v="11:53:05 AM 06/17/2022"/>
        <s v="12:41:10 PM 06/17/2022"/>
        <s v="01:20:35 PM 06/17/2022"/>
        <s v="11:20:00 AM 02/01/2022"/>
        <s v="11:53:55 AM 02/01/2022"/>
        <s v="08:08:10 AM 02/07/2022"/>
        <s v="12:21:10 PM 02/23/2022"/>
        <s v="07:05:30 AM 06/03/2022"/>
        <s v="09:02:10 AM 06/03/2022"/>
        <s v="09:23:45 AM 06/03/2022"/>
        <s v="10:27:25 AM 06/03/2022"/>
        <s v="11:53:20 AM 06/03/2022"/>
        <s v="12:50:20 PM 06/03/2022"/>
        <s v="01:12:30 PM 06/03/2022"/>
        <s v="03:03:00 PM 06/03/2022"/>
        <s v="09:24:25 AM 02/24/2022"/>
        <s v="11:26:05 AM 02/24/2022"/>
        <s v="01:56:50 PM 02/24/2022"/>
        <s v="10:25:35 AM 03/23/2022"/>
        <s v="12:28:40 PM 03/23/2022"/>
        <s v="11:09:30 AM 08/02/2022"/>
        <s v="11:48:05 AM 08/02/2022"/>
        <s v="12:27:10 PM 08/02/2022"/>
        <s v="09:48:45 AM 08/01/2022"/>
        <s v="07:14:20 AM 08/10/2022"/>
        <s v="09:02:50 AM 08/10/2022"/>
        <s v="09:38:25 AM 08/10/2022"/>
        <s v="10:24:40 AM 08/10/2022"/>
        <s v="12:06:25 PM 08/10/2022"/>
        <s v="12:06:55 PM 08/10/2022"/>
        <s v="12:18:05 PM 08/10/2022"/>
        <s v="04:49:20 PM 08/10/2022"/>
        <s v="08:02:45 AM 07/29/2022"/>
        <s v="07:49:35 AM 07/29/2022"/>
        <s v="07:35:30 AM 07/29/2022"/>
        <s v="11:37:50 AM 07/29/2022"/>
        <s v="11:06:05 AM 07/29/2022"/>
        <s v="11:20:10 AM 07/29/2022"/>
        <s v="10:17:45 AM 08/10/2022"/>
        <s v="10:38:25 AM 08/10/2022"/>
        <s v="12:52:50 PM 08/10/2022"/>
        <s v="11:04:30 AM 08/10/2022"/>
        <s v="01:18:00 PM 04/29/2022"/>
        <s v="07:23:50 AM 05/12/2022"/>
        <s v="07:22:40 AM 05/12/2022"/>
        <s v="11:06:05 AM 05/12/2022"/>
        <s v="10:28:50 AM 05/12/2022"/>
        <s v="08:52:45 AM 05/11/2022"/>
        <s v="10:56:10 AM 05/11/2022"/>
        <s v="11:25:45 AM 05/11/2022"/>
        <s v="08:11:50 AM 03/23/2022"/>
        <s v="11:10:40 AM 03/23/2022"/>
        <s v="11:08:50 AM 03/23/2022"/>
        <s v="10:11:25 AM 08/17/2022"/>
        <s v="01:05:25 PM 08/17/2022"/>
        <s v="08:58:45 AM 07/06/2022"/>
        <s v="10:06:45 AM 07/06/2022"/>
        <s v="03:36:30 PM 07/06/2022"/>
        <s v="11:10:50 AM 02/18/2022"/>
        <s v="01:58:30 PM 02/18/2022"/>
        <s v="12:28:20 PM 02/02/2022"/>
        <s v="12:27:55 PM 02/02/2022"/>
        <s v="09:33:55 AM 05/25/2022"/>
        <s v="09:21:55 AM 05/25/2022"/>
        <s v="08:04:15 AM 07/06/2022"/>
        <s v="09:59:00 AM 07/06/2022"/>
        <s v="10:15:15 AM 07/06/2022"/>
        <s v="12:11:30 PM 07/06/2022"/>
        <s v="11:27:25 AM 07/06/2022"/>
        <s v="07:43:25 AM 02/10/2022"/>
        <s v="06:54:05 AM 05/04/2022"/>
        <s v="07:50:35 AM 05/04/2022"/>
        <s v="09:57:05 AM 05/04/2022"/>
        <s v="10:53:15 AM 06/30/2022"/>
        <s v="09:36:30 AM 02/03/2022"/>
        <s v="11:30:15 AM 02/03/2022"/>
        <s v="12:14:40 PM 02/03/2022"/>
        <s v="01:05:10 PM 04/27/2022"/>
        <s v="10:36:50 AM 04/27/2022"/>
        <s v="11:36:00 AM 02/01/2022"/>
        <s v="01:10:00 PM 02/01/2022"/>
        <s v="09:39:05 AM 04/07/2022"/>
        <s v="07:09:35 AM 04/07/2022"/>
        <s v="08:11:10 AM 04/07/2022"/>
        <s v="09:06:45 AM 04/07/2022"/>
        <s v="10:46:25 AM 04/07/2022"/>
        <s v="07:08:00 AM 06/15/2022"/>
        <s v="09:22:30 AM 06/15/2022"/>
        <s v="09:56:20 AM 06/15/2022"/>
        <s v="12:26:05 PM 06/15/2022"/>
        <s v="12:26:10 PM 06/15/2022"/>
        <s v="01:35:40 PM 06/15/2022"/>
        <s v="12:27:10 PM 08/24/2022"/>
        <s v="10:50:45 AM 03/23/2022"/>
        <s v="11:50:45 AM 03/23/2022"/>
        <s v="01:05:40 PM 03/23/2022"/>
        <s v="10:51:50 AM 04/13/2022"/>
        <s v="12:32:25 PM 04/13/2022"/>
        <s v="12:34:00 PM 04/13/2022"/>
        <s v="02:21:25 PM 04/13/2022"/>
        <s v="07:57:05 AM 02/01/2022"/>
        <s v="09:34:05 AM 02/01/2022"/>
        <s v="02:31:00 PM 02/01/2022"/>
        <s v="08:13:50 AM 02/28/2022"/>
        <s v="09:33:05 AM 02/28/2022"/>
        <s v="07:10:35 AM 05/20/2022"/>
        <s v="08:18:50 AM 05/20/2022"/>
        <s v="10:30:05 AM 05/20/2022"/>
        <s v="11:24:20 AM 05/20/2022"/>
        <s v="07:51:45 AM 05/12/2022"/>
        <s v="09:00:40 AM 05/12/2022"/>
        <s v="06:50:00 AM 03/14/2022"/>
        <s v="11:51:55 AM 03/14/2022"/>
        <s v="12:17:10 PM 03/14/2022"/>
        <s v="12:35:20 PM 03/14/2022"/>
        <s v="01:00:05 PM 03/14/2022"/>
        <s v="01:28:00 PM 03/14/2022"/>
        <s v="09:35:50 AM 04/22/2022"/>
        <s v="11:55:25 AM 04/22/2022"/>
        <s v="07:42:30 AM 06/29/2022"/>
        <s v="10:10:00 AM 06/29/2022"/>
        <s v="10:10:40 AM 06/29/2022"/>
        <s v="12:38:15 PM 06/29/2022"/>
        <s v="02:25:00 PM 06/29/2022"/>
        <s v="08:06:10 AM 03/16/2022"/>
        <s v="07:02:25 AM 05/26/2022"/>
        <s v="08:44:30 AM 05/26/2022"/>
        <s v="09:20:05 AM 05/26/2022"/>
        <s v="10:37:50 AM 05/26/2022"/>
        <s v="10:45:50 AM 05/26/2022"/>
        <s v="08:16:40 AM 05/11/2022"/>
        <s v="02:02:00 PM 05/11/2022"/>
        <s v="09:12:50 AM 05/27/2022"/>
        <s v="10:27:50 AM 05/27/2022"/>
        <s v="11:25:30 AM 05/27/2022"/>
        <s v="11:35:30 AM 05/27/2022"/>
        <s v="01:20:10 PM 05/27/2022"/>
        <s v="02:41:45 PM 05/27/2022"/>
        <s v="02:39:40 PM 05/27/2022"/>
        <s v="07:27:05 AM 02/23/2022"/>
        <s v="10:13:40 AM 02/23/2022"/>
        <s v="06:45:10 AM 06/22/2022"/>
        <s v="08:02:45 AM 06/22/2022"/>
        <s v="08:36:05 AM 06/22/2022"/>
        <s v="09:07:30 AM 06/22/2022"/>
        <s v="11:53:05 AM 05/20/2022"/>
        <s v="12:40:50 PM 05/20/2022"/>
        <s v="08:13:10 AM 02/02/2022"/>
        <s v="09:44:40 AM 02/02/2022"/>
        <s v="01:55:00 PM 02/02/2022"/>
        <s v="07:21:25 AM 08/18/2022"/>
        <s v="07:36:25 AM 08/18/2022"/>
        <s v="09:25:05 AM 08/18/2022"/>
        <s v="09:15:00 AM 03/25/2022"/>
        <s v="11:00:00 AM 03/25/2022"/>
        <s v="07:07:55 AM 06/30/2022"/>
        <s v="10:09:15 AM 02/09/2022"/>
        <s v="09:50:50 AM 07/28/2022"/>
        <s v="12:50:15 PM 07/28/2022"/>
        <s v="12:49:50 PM 07/28/2022"/>
        <s v="07:22:20 AM 07/29/2022"/>
        <s v="10:03:40 AM 07/29/2022"/>
        <s v="12:15:40 PM 07/29/2022"/>
        <s v="01:45:15 PM 07/29/2022"/>
        <s v="08:25:45 AM 02/03/2022"/>
        <s v="09:34:25 AM 04/07/2022"/>
        <s v="12:30:45 PM 04/07/2022"/>
        <s v="10:34:00 AM 03/24/2022"/>
        <s v="12:50:00 PM 03/24/2022"/>
        <s v="11:03:15 AM 02/16/2022"/>
        <s v="08:27:50 AM 02/14/2022"/>
        <s v="12:54:00 PM 02/14/2022"/>
        <s v="12:31:00 PM 02/14/2022"/>
        <s v="02:28:00 PM 02/14/2022"/>
        <s v="08:11:00 AM 04/07/2022"/>
        <s v="08:48:45 AM 04/07/2022"/>
        <s v="04:48:25 PM 04/07/2022"/>
        <s v="01:25:55 PM 04/07/2022"/>
        <s v="10:27:55 AM 07/01/2022"/>
        <s v="10:49:50 AM 07/01/2022"/>
        <s v="11:18:30 AM 07/01/2022"/>
        <s v="12:42:55 PM 07/01/2022"/>
        <s v="02:18:05 PM 07/01/2022"/>
        <s v="07:40:15 AM 04/07/2022"/>
        <s v="08:11:45 AM 04/07/2022"/>
        <s v="11:18:00 AM 04/07/2022"/>
        <s v="09:08:30 AM 04/08/2022"/>
        <s v="11:31:05 AM 06/29/2022"/>
        <s v="12:30:00 PM 06/29/2022"/>
        <s v="12:22:40 PM 06/03/2022"/>
        <s v="10:37:15 AM 06/03/2022"/>
        <s v="08:07:30 AM 02/08/2022"/>
        <s v="09:57:25 AM 02/08/2022"/>
        <s v="10:35:45 AM 02/08/2022"/>
        <s v="11:04:35 AM 02/08/2022"/>
        <s v="02:28:00 PM 02/08/2022"/>
        <s v="08:11:00 AM 06/24/2022"/>
        <s v="09:13:45 AM 06/24/2022"/>
        <s v="10:54:20 AM 06/24/2022"/>
        <s v="12:16:45 PM 06/24/2022"/>
        <s v="12:21:45 PM 06/24/2022"/>
        <s v="10:50:45 AM 04/27/2022"/>
        <s v="10:22:35 AM 04/27/2022"/>
        <s v="02:08:00 PM 06/10/2022"/>
        <s v="02:15:30 PM 06/10/2022"/>
        <s v="11:02:25 AM 02/17/2022"/>
        <s v="12:09:50 PM 02/17/2022"/>
        <s v="12:45:05 PM 02/17/2022"/>
        <s v="07:33:25 AM 04/28/2022"/>
        <s v="12:19:25 PM 04/28/2022"/>
        <s v="12:23:10 PM 04/28/2022"/>
        <s v="01:20:00 PM 04/28/2022"/>
        <s v="08:22:05 AM 05/20/2022"/>
        <s v="04:42:00 PM 05/20/2022"/>
        <s v="10:51:50 AM 05/20/2022"/>
        <s v="10:31:35 AM 05/20/2022"/>
        <s v="11:06:15 AM 05/20/2022"/>
        <s v="07:12:55 AM 02/10/2022"/>
        <s v="10:04:55 AM 02/10/2022"/>
        <s v="12:01:20 PM 02/10/2022"/>
        <s v="02:25:35 PM 02/10/2022"/>
        <s v="11:17:15 AM 08/26/2022"/>
        <s v="12:11:00 PM 08/26/2022"/>
        <s v="12:11:25 PM 08/26/2022"/>
        <s v="03:07:25 PM 08/26/2022"/>
        <s v="11:55:55 AM 07/22/2022"/>
        <s v="11:17:00 AM 06/10/2022"/>
        <s v="01:16:50 PM 06/10/2022"/>
        <s v="02:22:00 PM 02/28/2022"/>
        <s v="12:38:55 PM 04/08/2022"/>
        <s v="07:24:20 AM 03/23/2022"/>
        <s v="08:01:45 AM 03/23/2022"/>
        <s v="09:16:10 AM 03/23/2022"/>
        <s v="12:19:55 PM 03/23/2022"/>
        <s v="02:05:05 PM 03/23/2022"/>
        <s v="07:45:15 AM 05/06/2022"/>
        <s v="10:10:20 AM 03/02/2022"/>
        <s v="09:32:40 AM 03/02/2022"/>
        <s v="07:08:55 AM 08/24/2022"/>
        <s v="12:14:30 PM 08/24/2022"/>
        <s v="12:36:25 PM 08/24/2022"/>
        <s v="01:22:00 PM 08/24/2022"/>
        <s v="02:37:05 PM 08/24/2022"/>
        <s v="11:35:45 AM 03/23/2022"/>
        <s v="07:08:15 AM 08/17/2022"/>
        <s v="09:05:25 AM 08/17/2022"/>
        <s v="09:36:00 AM 08/17/2022"/>
        <s v="11:52:55 AM 08/17/2022"/>
        <s v="11:22:40 AM 07/15/2022"/>
        <s v="11:22:20 AM 07/15/2022"/>
        <s v="10:22:40 AM 07/15/2022"/>
        <s v="08:53:45 AM 06/29/2022"/>
        <s v="09:13:30 AM 06/29/2022"/>
        <s v="07:46:50 AM 02/24/2022"/>
        <s v="09:26:15 AM 02/24/2022"/>
        <s v="07:25:45 AM 07/28/2022"/>
        <s v="08:52:05 AM 07/28/2022"/>
        <s v="10:01:20 AM 07/28/2022"/>
        <s v="10:40:35 AM 07/28/2022"/>
        <s v="11:31:55 AM 07/28/2022"/>
        <s v="06:50:15 AM 04/29/2022"/>
        <s v="11:44:55 AM 04/29/2022"/>
        <s v="08:52:15 AM 05/05/2022"/>
        <s v="09:05:30 AM 05/05/2022"/>
        <s v="09:55:10 AM 05/05/2022"/>
        <s v="07:38:15 AM 02/04/2022"/>
        <s v="08:10:50 AM 02/04/2022"/>
        <s v="11:12:55 AM 02/04/2022"/>
        <s v="11:33:35 AM 02/04/2022"/>
        <s v="09:59:30 AM 03/17/2022"/>
        <s v="10:51:05 AM 03/17/2022"/>
        <s v="07:01:45 AM 08/04/2022"/>
        <s v="12:37:20 PM 08/04/2022"/>
        <s v="12:11:20 PM 08/04/2022"/>
        <s v="12:37:10 PM 08/04/2022"/>
        <s v="08:30:50 AM 02/09/2022"/>
        <s v="09:49:25 AM 02/09/2022"/>
        <s v="02:02:10 PM 02/09/2022"/>
        <s v="10:08:20 AM 06/16/2022"/>
        <s v="01:48:00 PM 06/16/2022"/>
        <s v="07:53:00 AM 04/29/2022"/>
        <s v="02:00:15 PM 04/29/2022"/>
        <s v="01:49:15 PM 04/29/2022"/>
        <s v="10:01:10 AM 02/08/2022"/>
        <s v="11:48:40 AM 02/08/2022"/>
        <s v="10:41:40 AM 08/26/2022"/>
        <s v="10:29:45 AM 08/26/2022"/>
        <s v="07:15:00 AM 05/04/2022"/>
        <s v="01:51:30 PM 05/04/2022"/>
        <s v="02:18:00 PM 05/04/2022"/>
        <s v="10:06:00 AM 07/14/2022"/>
        <s v="08:40:40 AM 06/24/2022"/>
        <s v="09:02:05 AM 06/24/2022"/>
        <s v="12:35:15 PM 06/24/2022"/>
        <s v="11:48:55 AM 06/24/2022"/>
        <s v="12:35:10 PM 06/24/2022"/>
        <s v="02:21:10 PM 06/24/2022"/>
        <s v="07:23:50 AM 02/07/2022"/>
        <s v="12:11:30 PM 02/07/2022"/>
        <s v="01:50:25 PM 02/07/2022"/>
        <s v="07:43:55 AM 08/05/2022"/>
        <s v="09:23:30 AM 08/05/2022"/>
        <s v="07:09:05 AM 03/02/2022"/>
        <s v="11:58:10 AM 03/02/2022"/>
        <s v="08:22:30 AM 08/05/2022"/>
        <s v="10:47:25 AM 08/05/2022"/>
        <s v="09:36:45 AM 05/05/2022"/>
        <s v="09:49:55 AM 05/05/2022"/>
        <s v="11:05:10 AM 05/05/2022"/>
        <s v="12:54:45 PM 05/05/2022"/>
        <s v="01:13:40 PM 05/05/2022"/>
        <s v="02:31:55 PM 02/15/2022"/>
        <s v="10:07:00 AM 06/17/2022"/>
        <s v="11:38:55 AM 06/17/2022"/>
        <s v="12:01:10 PM 06/17/2022"/>
        <s v="12:43:45 PM 06/17/2022"/>
        <s v="01:07:25 PM 06/17/2022"/>
        <s v="10:39:50 AM 02/01/2022"/>
        <s v="11:26:15 AM 02/01/2022"/>
        <s v="07:41:35 AM 02/07/2022"/>
        <s v="08:24:15 AM 02/23/2022"/>
        <s v="02:00:00 PM 02/23/2022"/>
        <s v="02:23:40 PM 02/23/2022"/>
        <s v="10:25:05 AM 06/03/2022"/>
        <s v="10:50:10 AM 02/24/2022"/>
        <s v="11:48:00 AM 02/24/2022"/>
        <s v="12:46:15 PM 03/23/2022"/>
        <s v="09:06:40 AM 08/02/2022"/>
        <s v="08:57:30 AM 08/02/2022"/>
        <s v="01:39:30 PM 08/02/2022"/>
        <s v="02:18:00 PM 08/02/2022"/>
        <s v="09:21:20 AM 08/10/2022"/>
        <s v="11:14:55 AM 08/10/2022"/>
        <s v="09:47:50 AM 07/29/2022"/>
        <s v="02:30:25 PM 07/29/2022"/>
        <s v="01:23:35 PM 07/29/2022"/>
        <s v="12:00:50 PM 08/10/2022"/>
        <s v="06:39:50 AM 04/29/2022"/>
        <s v="07:08:25 AM 04/29/2022"/>
        <s v="08:59:40 AM 04/29/2022"/>
        <s v="09:04:10 AM 04/29/2022"/>
        <s v="01:12:05 PM 05/12/2022"/>
        <s v="04:03:10 PM 05/12/2022"/>
        <s v="10:46:50 AM 05/11/2022"/>
        <s v="10:00:50 AM 05/11/2022"/>
        <s v="08:02:30 AM 05/11/2022"/>
        <s v="10:41:45 AM 05/11/2022"/>
        <s v="10:23:20 AM 05/11/2022"/>
        <s v="08:30:30 AM 05/11/2022"/>
        <s v="12:48:10 PM 05/11/2022"/>
        <s v="10:10:00 AM 03/23/2022"/>
        <s v="11:09:15 AM 03/23/2022"/>
        <s v="09:06:40 AM 08/17/2022"/>
        <s v="09:12:30 AM 08/17/2022"/>
        <s v="01:35:25 PM 07/06/2022"/>
        <s v="06:45:15 AM 02/18/2022"/>
        <s v="09:16:25 AM 02/02/2022"/>
        <s v="09:58:10 AM 02/02/2022"/>
        <s v="07:22:15 AM 05/25/2022"/>
        <s v="09:27:25 AM 05/25/2022"/>
        <s v="09:09:40 AM 05/25/2022"/>
        <s v="10:48:30 AM 05/25/2022"/>
        <s v="12:03:30 PM 05/25/2022"/>
        <s v="12:53:45 PM 07/06/2022"/>
        <s v="12:40:15 PM 07/06/2022"/>
        <s v="02:07:30 PM 07/06/2022"/>
        <s v="02:08:00 PM 07/06/2022"/>
        <s v="08:31:05 AM 02/10/2022"/>
        <s v="08:56:00 AM 02/10/2022"/>
        <s v="12:48:40 PM 02/10/2022"/>
        <s v="10:34:10 AM 05/04/2022"/>
        <s v="10:33:50 AM 05/04/2022"/>
        <s v="08:04:00 AM 04/22/2022"/>
        <s v="07:59:15 AM 04/22/2022"/>
        <s v="11:05:45 AM 04/22/2022"/>
        <s v="10:58:20 AM 04/22/2022"/>
        <s v="02:39:10 PM 04/22/2022"/>
        <s v="09:08:55 AM 03/10/2022"/>
        <s v="10:19:40 AM 03/10/2022"/>
        <s v="11:44:40 AM 04/07/2022"/>
        <s v="08:15:35 AM 08/24/2022"/>
        <s v="08:54:30 AM 08/24/2022"/>
        <s v="03:08:25 PM 08/24/2022"/>
        <s v="10:32:15 AM 06/15/2022"/>
        <s v="09:46:05 AM 03/23/2022"/>
        <s v="12:01:35 PM 03/23/2022"/>
        <s v="08:41:15 AM 08/19/2022"/>
        <s v="09:18:05 AM 08/19/2022"/>
        <s v="09:10:45 AM 08/19/2022"/>
        <s v="12:31:45 PM 08/19/2022"/>
        <s v="08:13:50 AM 02/01/2022"/>
        <s v="11:50:55 AM 02/01/2022"/>
        <s v="11:04:25 AM 02/28/2022"/>
        <s v="10:19:05 AM 05/12/2022"/>
        <s v="12:11:00 PM 05/12/2022"/>
        <s v="12:04:20 PM 05/12/2022"/>
        <s v="09:11:35 AM 04/22/2022"/>
        <s v="09:00:20 AM 04/22/2022"/>
        <s v="11:46:10 AM 06/29/2022"/>
        <s v="01:28:00 PM 06/29/2022"/>
        <s v="01:38:00 PM 06/29/2022"/>
        <s v="07:30:35 AM 03/16/2022"/>
        <s v="08:54:00 AM 03/16/2022"/>
        <s v="09:04:15 AM 03/16/2022"/>
        <s v="12:21:05 PM 03/16/2022"/>
        <s v="01:11:35 PM 05/11/2022"/>
        <s v="02:00:20 PM 05/11/2022"/>
        <s v="06:56:45 AM 05/27/2022"/>
        <s v="11:34:50 AM 05/27/2022"/>
        <s v="01:56:05 PM 05/27/2022"/>
        <s v="07:43:00 AM 02/23/2022"/>
        <s v="11:44:35 AM 02/23/2022"/>
        <s v="12:10:45 PM 06/22/2022"/>
        <s v="12:07:35 PM 05/20/2022"/>
        <s v="11:08:25 AM 05/20/2022"/>
        <s v="12:34:00 PM 05/20/2022"/>
        <s v="02:50:00 PM 05/20/2022"/>
        <s v="08:10:10 AM 02/02/2022"/>
        <s v="10:12:55 AM 02/02/2022"/>
        <s v="10:46:20 AM 02/02/2022"/>
        <s v="07:02:00 AM 08/18/2022"/>
        <s v="08:17:05 AM 08/18/2022"/>
        <s v="08:48:55 AM 08/18/2022"/>
        <s v="09:41:35 AM 08/18/2022"/>
        <s v="10:15:10 AM 03/25/2022"/>
        <s v="09:31:25 AM 06/30/2022"/>
        <s v="09:59:25 AM 06/30/2022"/>
        <s v="12:54:40 PM 02/09/2022"/>
        <s v="11:08:55 AM 07/29/2022"/>
        <s v="10:28:15 AM 07/29/2022"/>
        <s v="10:37:20 AM 02/03/2022"/>
        <s v="12:31:30 PM 02/03/2022"/>
        <s v="12:09:35 PM 04/13/2022"/>
        <s v="07:46:05 AM 03/24/2022"/>
        <s v="09:34:50 AM 03/24/2022"/>
        <s v="11:04:35 AM 03/24/2022"/>
        <s v="10:43:00 AM 03/24/2022"/>
        <s v="10:13:10 AM 02/16/2022"/>
        <s v="08:18:30 AM 02/14/2022"/>
        <s v="09:30:15 AM 04/07/2022"/>
        <s v="07:11:50 AM 07/01/2022"/>
        <s v="08:49:15 AM 04/08/2022"/>
        <s v="10:48:30 AM 04/08/2022"/>
        <s v="09:43:15 AM 04/08/2022"/>
        <s v="10:43:05 AM 04/08/2022"/>
        <s v="11:01:45 AM 04/08/2022"/>
        <s v="09:08:00 AM 06/29/2022"/>
        <s v="07:01:40 AM 06/03/2022"/>
        <s v="08:32:50 AM 06/03/2022"/>
        <s v="10:02:00 AM 02/08/2022"/>
        <s v="07:23:35 AM 02/08/2022"/>
        <s v="09:09:20 AM 02/08/2022"/>
        <s v="10:20:35 AM 06/24/2022"/>
        <s v="10:42:50 AM 06/24/2022"/>
        <s v="11:49:50 AM 06/24/2022"/>
        <s v="12:42:05 PM 06/24/2022"/>
        <s v="11:44:20 AM 04/27/2022"/>
        <s v="11:16:00 AM 06/10/2022"/>
        <s v="09:37:50 AM 06/10/2022"/>
        <s v="11:01:00 AM 06/10/2022"/>
        <s v="08:47:35 AM 02/17/2022"/>
        <s v="12:20:15 PM 02/17/2022"/>
        <s v="01:33:00 PM 02/17/2022"/>
        <s v="07:52:40 AM 02/28/2022"/>
        <s v="12:45:00 PM 02/28/2022"/>
        <s v="08:57:15 AM 04/28/2022"/>
        <s v="12:30:35 PM 04/28/2022"/>
        <s v="12:56:00 PM 04/28/2022"/>
        <s v="10:26:55 AM 05/20/2022"/>
        <s v="07:21:00 AM 05/20/2022"/>
        <s v="10:02:15 AM 05/20/2022"/>
        <s v="11:12:30 AM 08/26/2022"/>
        <s v="09:44:35 AM 07/22/2022"/>
        <s v="08:45:55 AM 02/28/2022"/>
        <s v="09:01:30 AM 02/28/2022"/>
        <s v="01:26:00 PM 02/28/2022"/>
        <s v="10:25:35 AM 04/08/2022"/>
        <s v="09:11:05 AM 03/23/2022"/>
        <s v="01:40:00 PM 03/23/2022"/>
        <s v="02:20:00 PM 03/23/2022"/>
        <s v="06:47:45 AM 05/06/2022"/>
        <s v="08:37:40 AM 05/06/2022"/>
        <s v="10:37:30 AM 05/06/2022"/>
        <s v="03:45:00 PM 05/06/2022"/>
        <s v="10:59:15 AM 03/02/2022"/>
        <s v="11:27:40 AM 03/02/2022"/>
        <s v="08:12:50 AM 08/24/2022"/>
        <s v="12:27:05 PM 08/24/2022"/>
        <s v="07:36:35 AM 03/23/2022"/>
        <s v="12:13:40 PM 03/23/2022"/>
        <s v="12:19:25 PM 03/23/2022"/>
        <s v="06:46:00 AM 07/15/2022"/>
        <s v="12:17:45 PM 07/15/2022"/>
        <s v="10:44:55 AM 06/29/2022"/>
        <s v="12:01:20 PM 06/29/2022"/>
        <s v="11:18:45 AM 02/24/2022"/>
        <s v="08:38:25 AM 07/28/2022"/>
        <s v="09:11:20 AM 07/28/2022"/>
        <s v="12:06:30 PM 07/28/2022"/>
        <s v="08:46:10 AM 04/29/2022"/>
        <s v="08:58:15 AM 04/29/2022"/>
        <s v="10:00:00 AM 02/04/2022"/>
        <s v="07:53:55 AM 02/04/2022"/>
        <s v="07:43:10 AM 03/17/2022"/>
        <s v="10:50:05 AM 03/17/2022"/>
        <s v="09:00:25 AM 08/04/2022"/>
        <s v="11:35:20 AM 02/09/2022"/>
        <s v="12:16:45 PM 02/09/2022"/>
        <s v="01:13:00 PM 02/09/2022"/>
        <s v="12:40:30 PM 06/16/2022"/>
        <s v="11:01:15 AM 04/29/2022"/>
        <s v="11:10:25 AM 04/29/2022"/>
        <s v="07:17:40 AM 02/08/2022"/>
        <s v="10:43:40 AM 02/08/2022"/>
        <s v="07:02:50 AM 08/26/2022"/>
        <s v="01:31:00 PM 08/26/2022"/>
        <s v="08:58:20 AM 07/14/2022"/>
        <s v="08:16:10 AM 06/24/2022"/>
        <s v="08:15:40 AM 06/24/2022"/>
        <s v="11:49:10 AM 06/24/2022"/>
        <s v="08:09:25 AM 02/07/2022"/>
        <s v="08:59:00 AM 02/07/2022"/>
        <s v="12:52:15 PM 02/07/2022"/>
        <s v="11:00:10 AM 06/16/2022"/>
        <s v="08:43:00 AM 08/05/2022"/>
        <s v="09:50:20 AM 08/05/2022"/>
        <s v="10:12:45 AM 08/05/2022"/>
        <s v="12:39:40 PM 08/05/2022"/>
        <s v="12:45:25 PM 08/05/2022"/>
        <s v="08:03:00 AM 03/02/2022"/>
        <s v="11:25:35 AM 03/02/2022"/>
        <s v="11:50:40 AM 03/02/2022"/>
        <s v="07:13:40 AM 08/05/2022"/>
        <s v="09:50:25 AM 08/05/2022"/>
        <s v="12:00:25 PM 08/05/2022"/>
        <s v="12:33:30 PM 02/01/2022"/>
        <s v="07:41:05 AM 02/07/2022"/>
        <s v="09:56:25 AM 02/07/2022"/>
        <s v="08:11:05 AM 06/03/2022"/>
        <s v="06:56:50 AM 06/03/2022"/>
        <s v="08:12:35 AM 06/03/2022"/>
        <s v="10:43:40 AM 02/24/2022"/>
        <s v="09:09:10 AM 03/23/2022"/>
        <s v="11:55:30 AM 08/01/2022"/>
        <s v="07:02:10 AM 08/10/2022"/>
        <s v="08:57:30 AM 08/10/2022"/>
        <s v="09:21:10 AM 08/10/2022"/>
        <s v="09:36:20 AM 08/10/2022"/>
        <s v="11:35:20 AM 08/10/2022"/>
        <s v="08:58:55 AM 07/29/2022"/>
        <s v="10:15:45 AM 08/10/2022"/>
        <s v="12:21:45 PM 08/10/2022"/>
        <s v="01:45:15 PM 04/29/2022"/>
        <s v="08:48:45 AM 05/11/2022"/>
        <s v="10:30:30 AM 05/11/2022"/>
        <s v="06:39:05 AM 03/23/2022"/>
        <s v="09:01:55 AM 03/23/2022"/>
        <s v="11:10:35 AM 03/23/2022"/>
        <s v="11:34:35 AM 03/23/2022"/>
        <s v="01:17:05 PM 03/23/2022"/>
        <s v="07:38:20 AM 08/17/2022"/>
        <s v="08:30:30 AM 07/06/2022"/>
        <s v="09:13:05 AM 07/06/2022"/>
        <s v="01:42:20 PM 07/06/2022"/>
        <s v="03:46:25 PM 07/06/2022"/>
        <s v="06:50:00 AM 02/18/2022"/>
        <s v="09:18:05 AM 02/18/2022"/>
        <s v="12:51:30 PM 02/18/2022"/>
        <s v="07:31:30 AM 02/02/2022"/>
        <s v="09:46:40 AM 02/02/2022"/>
        <s v="09:58:00 AM 02/02/2022"/>
        <s v="09:58:05 AM 02/02/2022"/>
        <s v="03:08:35 PM 05/25/2022"/>
        <s v="10:13:00 AM 07/06/2022"/>
        <s v="10:01:45 AM 07/06/2022"/>
        <s v="09:39:00 AM 07/06/2022"/>
        <s v="12:22:25 PM 07/06/2022"/>
        <s v="02:31:25 PM 07/06/2022"/>
        <s v="08:00:15 AM 02/10/2022"/>
        <s v="10:52:45 AM 04/22/2022"/>
        <s v="10:45:10 AM 04/22/2022"/>
        <s v="11:19:35 AM 04/22/2022"/>
        <s v="11:40:40 AM 04/22/2022"/>
        <s v="11:50:40 AM 04/22/2022"/>
        <s v="01:07:00 PM 04/22/2022"/>
        <s v="02:08:00 PM 04/22/2022"/>
        <s v="03:31:40 PM 03/10/2022"/>
        <s v="02:30:40 PM 03/10/2022"/>
        <s v="06:43:20 AM 05/13/2022"/>
        <s v="09:33:35 AM 05/13/2022"/>
        <s v="10:46:10 AM 05/13/2022"/>
        <s v="10:40:10 AM 05/13/2022"/>
        <s v="01:00:40 PM 05/13/2022"/>
        <s v="09:45:20 AM 07/14/2022"/>
        <s v="10:11:50 AM 03/18/2022"/>
        <s v="09:57:55 AM 03/18/2022"/>
        <s v="01:20:00 PM 03/18/2022"/>
        <s v="10:04:15 AM 03/02/2022"/>
        <s v="09:28:45 AM 03/02/2022"/>
        <s v="10:24:00 AM 03/02/2022"/>
        <s v="12:52:45 PM 03/02/2022"/>
        <s v="01:50:00 PM 03/02/2022"/>
        <s v="01:05:50 PM 03/02/2022"/>
        <s v="07:23:40 AM 02/04/2022"/>
        <s v="01:48:00 PM 02/04/2022"/>
        <s v="09:27:45 AM 06/29/2022"/>
        <s v="10:59:05 AM 06/29/2022"/>
        <s v="12:09:50 PM 06/29/2022"/>
        <s v="08:39:30 AM 05/13/2022"/>
        <s v="10:41:10 AM 05/13/2022"/>
        <s v="11:05:45 AM 05/13/2022"/>
        <s v="01:28:00 PM 05/13/2022"/>
        <s v="02:28:30 PM 05/13/2022"/>
        <s v="08:02:10 AM 02/18/2022"/>
        <s v="08:14:45 AM 02/18/2022"/>
        <s v="09:18:35 AM 02/18/2022"/>
        <s v="10:08:30 AM 02/18/2022"/>
        <s v="11:22:30 AM 02/18/2022"/>
        <s v="12:30:20 PM 02/18/2022"/>
        <s v="11:40:20 AM 02/18/2022"/>
        <s v="07:05:55 AM 06/30/2022"/>
        <s v="08:26:45 AM 06/30/2022"/>
        <s v="09:36:50 AM 06/30/2022"/>
        <s v="12:10:05 PM 06/30/2022"/>
        <s v="12:07:10 PM 06/30/2022"/>
        <s v="11:25:45 AM 06/30/2022"/>
        <s v="12:21:05 PM 06/30/2022"/>
        <s v="12:24:30 PM 07/22/2022"/>
        <s v="12:21:30 PM 07/22/2022"/>
        <s v="12:52:00 PM 06/08/2022"/>
        <s v="10:47:45 AM 04/07/2022"/>
        <s v="01:08:00 PM 06/15/2022"/>
        <s v="08:03:45 AM 08/24/2022"/>
        <s v="08:27:40 AM 08/24/2022"/>
        <s v="08:21:55 AM 08/24/2022"/>
        <s v="12:05:30 PM 08/24/2022"/>
        <s v="08:22:25 AM 04/13/2022"/>
        <s v="10:33:40 AM 04/13/2022"/>
        <s v="01:58:00 PM 04/13/2022"/>
        <s v="07:58:40 AM 08/19/2022"/>
        <s v="11:00:25 AM 08/19/2022"/>
        <s v="02:43:45 PM 08/19/2022"/>
        <s v="12:50:05 PM 08/19/2022"/>
        <s v="09:06:55 AM 02/28/2022"/>
        <s v="10:51:35 AM 02/28/2022"/>
        <s v="08:33:55 AM 05/12/2022"/>
        <s v="07:21:35 AM 04/22/2022"/>
        <s v="07:11:20 AM 03/16/2022"/>
        <s v="09:20:50 AM 03/16/2022"/>
        <s v="10:19:20 AM 05/26/2022"/>
        <s v="02:08:50 PM 05/26/2022"/>
        <s v="08:03:00 AM 05/11/2022"/>
        <s v="09:11:35 AM 05/11/2022"/>
        <s v="08:02:00 AM 05/27/2022"/>
        <s v="07:57:00 AM 05/27/2022"/>
        <s v="09:01:00 AM 05/27/2022"/>
        <s v="09:02:00 AM 05/27/2022"/>
        <s v="08:43:50 AM 02/23/2022"/>
        <s v="08:42:40 AM 02/23/2022"/>
        <s v="11:34:45 AM 02/02/2022"/>
        <s v="12:06:00 PM 02/02/2022"/>
        <s v="10:42:00 AM 08/18/2022"/>
        <s v="11:36:25 AM 08/18/2022"/>
        <s v="11:30:30 AM 03/25/2022"/>
        <s v="01:12:05 PM 06/30/2022"/>
        <s v="11:11:50 AM 07/28/2022"/>
        <s v="09:07:35 AM 07/29/2022"/>
        <s v="06:54:30 AM 04/07/2022"/>
        <s v="07:20:55 AM 04/07/2022"/>
        <s v="12:34:25 PM 04/13/2022"/>
        <s v="09:34:45 AM 03/24/2022"/>
        <s v="10:09:20 AM 03/24/2022"/>
        <s v="12:26:40 PM 03/24/2022"/>
        <s v="10:22:40 AM 02/16/2022"/>
        <s v="11:27:10 AM 02/14/2022"/>
        <s v="09:34:05 AM 04/07/2022"/>
        <s v="07:14:25 AM 07/01/2022"/>
        <s v="09:58:35 AM 07/01/2022"/>
        <s v="11:19:25 AM 04/07/2022"/>
        <s v="09:08:45 AM 06/29/2022"/>
        <s v="12:36:35 PM 06/29/2022"/>
        <s v="11:54:00 AM 06/03/2022"/>
        <s v="02:02:00 PM 02/08/2022"/>
        <s v="06:59:10 AM 06/24/2022"/>
        <s v="12:40:00 PM 06/24/2022"/>
        <s v="01:20:50 PM 06/24/2022"/>
        <s v="09:43:25 AM 04/27/2022"/>
        <s v="11:51:00 AM 04/27/2022"/>
        <s v="10:12:15 AM 06/10/2022"/>
        <s v="01:56:40 PM 06/10/2022"/>
        <s v="07:19:50 AM 04/28/2022"/>
        <s v="11:50:35 AM 04/28/2022"/>
        <s v="02:21:40 PM 04/28/2022"/>
        <s v="11:30:10 AM 05/20/2022"/>
        <s v="08:56:55 AM 02/10/2022"/>
        <s v="12:01:55 PM 02/10/2022"/>
        <s v="01:32:00 PM 02/10/2022"/>
        <s v="07:27:45 AM 08/26/2022"/>
        <s v="10:52:30 AM 08/26/2022"/>
        <s v="07:15:20 AM 07/22/2022"/>
        <s v="12:46:00 PM 06/10/2022"/>
        <s v="07:29:15 AM 04/08/2022"/>
        <s v="09:09:40 AM 04/08/2022"/>
        <s v="10:19:55 AM 04/08/2022"/>
        <s v="10:46:25 AM 04/08/2022"/>
        <s v="07:14:00 AM 03/23/2022"/>
        <s v="07:07:25 AM 03/02/2022"/>
        <s v="07:06:30 AM 03/02/2022"/>
        <s v="11:11:15 AM 03/02/2022"/>
        <s v="09:24:15 AM 08/17/2022"/>
        <s v="10:30:15 AM 08/17/2022"/>
        <s v="09:56:35 AM 08/17/2022"/>
        <s v="10:29:30 AM 08/17/2022"/>
        <s v="12:04:30 PM 08/17/2022"/>
        <s v="11:03:10 AM 07/15/2022"/>
        <s v="11:22:10 AM 07/15/2022"/>
        <s v="12:17:35 PM 06/29/2022"/>
        <s v="10:46:35 AM 02/24/2022"/>
        <s v="11:25:10 AM 02/24/2022"/>
        <s v="10:42:50 AM 07/28/2022"/>
        <s v="10:37:25 AM 07/28/2022"/>
        <s v="12:58:50 PM 07/28/2022"/>
        <s v="06:56:20 AM 04/29/2022"/>
        <s v="08:54:15 AM 05/05/2022"/>
        <s v="10:18:05 AM 05/05/2022"/>
        <s v="12:01:25 PM 02/04/2022"/>
        <s v="03:02:05 PM 02/04/2022"/>
        <s v="11:59:10 AM 03/17/2022"/>
        <s v="01:55:45 PM 03/17/2022"/>
        <s v="09:30:35 AM 02/09/2022"/>
        <s v="09:44:05 AM 02/09/2022"/>
        <s v="10:21:20 AM 02/09/2022"/>
        <s v="10:36:15 AM 04/29/2022"/>
        <s v="07:02:40 AM 08/26/2022"/>
        <s v="07:19:00 AM 05/04/2022"/>
        <s v="10:16:35 AM 05/04/2022"/>
        <s v="11:07:15 AM 05/04/2022"/>
        <s v="12:43:55 PM 07/14/2022"/>
        <s v="11:36:10 AM 02/07/2022"/>
        <s v="06:47:45 AM 06/16/2022"/>
        <s v="07:52:20 AM 08/05/2022"/>
        <s v="09:33:15 AM 08/05/2022"/>
        <s v="12:52:05 PM 08/05/2022"/>
        <s v="12:55:10 PM 03/02/2022"/>
        <s v="11:27:55 AM 08/05/2022"/>
        <s v="09:37:30 AM 05/05/2022"/>
        <s v="11:05:15 AM 05/05/2022"/>
        <s v="11:06:05 AM 05/05/2022"/>
        <s v="11:33:00 AM 05/05/2022"/>
        <s v="11:19:20 AM 05/05/2022"/>
        <s v="12:35:10 PM 05/05/2022"/>
        <s v="08:47:25 AM 02/15/2022"/>
        <s v="07:36:15 AM 06/17/2022"/>
        <s v="10:05:35 AM 06/17/2022"/>
        <s v="11:50:15 AM 06/17/2022"/>
        <s v="12:26:25 PM 06/17/2022"/>
        <s v="07:40:55 AM 02/07/2022"/>
        <s v="12:45:05 PM 02/07/2022"/>
        <s v="07:01:25 AM 06/03/2022"/>
        <s v="10:24:00 AM 06/03/2022"/>
        <s v="09:45:35 AM 03/23/2022"/>
        <s v="07:46:10 AM 03/23/2022"/>
        <s v="10:25:15 AM 03/23/2022"/>
        <s v="01:58:00 PM 03/23/2022"/>
        <s v="02:12:00 PM 03/23/2022"/>
        <s v="09:30:05 AM 08/02/2022"/>
        <s v="07:40:55 AM 08/01/2022"/>
        <s v="12:16:20 PM 08/10/2022"/>
        <s v="12:24:10 PM 08/10/2022"/>
        <s v="11:06:25 AM 07/29/2022"/>
        <s v="08:01:30 AM 08/10/2022"/>
        <s v="10:54:40 AM 08/10/2022"/>
        <s v="11:58:00 AM 08/10/2022"/>
        <s v="10:44:45 AM 04/29/2022"/>
        <s v="10:49:05 AM 05/12/2022"/>
        <s v="11:07:30 AM 05/12/2022"/>
        <s v="08:52:45 AM 08/17/2022"/>
        <s v="12:13:35 PM 08/17/2022"/>
        <s v="08:02:45 AM 02/18/2022"/>
        <s v="09:10:00 AM 02/18/2022"/>
        <s v="12:47:30 PM 02/02/2022"/>
        <s v="12:52:55 PM 02/02/2022"/>
        <s v="02:32:05 PM 02/02/2022"/>
        <s v="07:29:45 AM 05/25/2022"/>
        <s v="08:29:05 AM 07/06/2022"/>
        <s v="10:13:05 AM 07/06/2022"/>
        <s v="11:45:15 AM 07/06/2022"/>
        <s v="02:22:00 PM 07/06/2022"/>
        <s v="08:26:15 AM 02/10/2022"/>
        <s v="10:58:10 AM 04/22/2022"/>
        <s v="10:56:45 AM 04/22/2022"/>
        <s v="10:40:25 AM 04/22/2022"/>
        <s v="07:32:55 AM 03/10/2022"/>
        <s v="09:32:05 AM 03/10/2022"/>
        <s v="11:04:35 AM 03/10/2022"/>
        <s v="03:00:00 PM 03/10/2022"/>
        <s v="10:10:20 AM 05/13/2022"/>
        <s v="01:19:45 PM 05/13/2022"/>
        <s v="01:55:00 PM 05/13/2022"/>
        <s v="01:50:35 PM 05/13/2022"/>
        <s v="09:45:35 AM 07/14/2022"/>
        <s v="10:06:05 AM 07/14/2022"/>
        <s v="12:23:30 PM 03/18/2022"/>
        <s v="01:24:15 PM 03/18/2022"/>
        <s v="10:03:05 AM 03/02/2022"/>
        <s v="10:05:10 AM 03/02/2022"/>
        <s v="11:02:50 AM 03/02/2022"/>
        <s v="11:40:05 AM 03/02/2022"/>
        <s v="09:46:10 AM 02/04/2022"/>
        <s v="08:14:35 AM 02/04/2022"/>
        <s v="11:03:20 AM 02/04/2022"/>
        <s v="07:02:20 AM 06/29/2022"/>
        <s v="07:42:20 AM 06/29/2022"/>
        <s v="08:24:10 AM 06/29/2022"/>
        <s v="11:42:10 AM 06/29/2022"/>
        <s v="09:07:05 AM 05/13/2022"/>
        <s v="10:21:00 AM 05/13/2022"/>
        <s v="01:29:40 PM 05/13/2022"/>
        <s v="08:50:35 AM 02/18/2022"/>
        <s v="12:45:05 PM 02/18/2022"/>
        <s v="12:53:25 PM 03/10/2022"/>
        <s v="12:37:10 PM 03/10/2022"/>
        <s v="02:16:10 PM 03/10/2022"/>
        <s v="07:45:40 AM 05/13/2022"/>
        <s v="07:53:00 AM 05/13/2022"/>
        <s v="09:13:10 AM 05/13/2022"/>
        <s v="09:51:55 AM 05/13/2022"/>
        <s v="10:20:40 AM 05/13/2022"/>
        <s v="09:45:15 AM 07/14/2022"/>
        <s v="02:38:05 PM 07/14/2022"/>
        <s v="01:12:00 PM 07/14/2022"/>
        <s v="07:40:15 AM 03/18/2022"/>
        <s v="10:34:30 AM 03/18/2022"/>
        <s v="07:21:25 AM 03/02/2022"/>
        <s v="11:07:55 AM 03/02/2022"/>
        <s v="12:03:15 PM 03/02/2022"/>
        <s v="12:39:50 PM 03/02/2022"/>
        <s v="08:26:30 AM 02/04/2022"/>
        <s v="10:49:30 AM 02/04/2022"/>
        <s v="07:20:55 AM 05/13/2022"/>
        <s v="03:45:10 PM 05/13/2022"/>
        <s v="07:38:50 AM 02/18/2022"/>
        <s v="08:19:55 AM 02/18/2022"/>
        <s v="11:23:00 AM 02/18/2022"/>
        <s v="01:42:05 PM 02/18/2022"/>
        <s v="01:55:40 PM 02/18/2022"/>
        <s v="09:11:00 AM 06/30/2022"/>
        <s v="10:53:30 AM 06/30/2022"/>
        <s v="03:00:05 PM 06/30/2022"/>
        <s v="06:49:10 AM 07/22/2022"/>
        <s v="07:27:25 AM 07/22/2022"/>
        <s v="10:25:15 AM 07/22/2022"/>
        <s v="10:25:25 AM 07/22/2022"/>
        <s v="11:03:05 AM 07/22/2022"/>
        <s v="12:18:30 PM 07/22/2022"/>
        <s v="07:37:35 AM 05/05/2022"/>
        <s v="12:30:35 PM 05/05/2022"/>
        <s v="11:19:00 AM 05/05/2022"/>
        <s v="12:47:00 PM 05/05/2022"/>
        <s v="07:17:05 AM 04/28/2022"/>
        <s v="11:57:50 AM 04/28/2022"/>
        <s v="11:24:55 AM 04/28/2022"/>
        <s v="11:06:30 AM 08/19/2022"/>
        <s v="12:11:30 PM 08/19/2022"/>
        <s v="12:31:50 PM 08/19/2022"/>
        <s v="08:07:30 AM 04/06/2022"/>
        <s v="10:42:00 AM 04/06/2022"/>
        <s v="10:52:20 AM 04/06/2022"/>
        <s v="03:39:20 PM 04/06/2022"/>
        <s v="02:35:20 PM 04/06/2022"/>
        <s v="07:30:00 AM 05/18/2022"/>
        <s v="08:07:10 AM 05/18/2022"/>
        <s v="09:06:20 AM 05/18/2022"/>
        <s v="10:01:15 AM 05/18/2022"/>
        <s v="10:08:00 AM 05/05/2022"/>
        <s v="12:14:05 PM 05/05/2022"/>
        <s v="01:09:15 PM 05/05/2022"/>
        <s v="01:54:00 PM 05/05/2022"/>
        <s v="02:29:00 PM 05/05/2022"/>
        <s v="07:25:10 AM 05/13/2022"/>
        <s v="08:05:45 AM 05/13/2022"/>
        <s v="09:07:55 AM 05/13/2022"/>
        <s v="09:05:55 AM 05/13/2022"/>
        <s v="11:02:20 AM 05/13/2022"/>
        <s v="09:50:25 AM 05/13/2022"/>
        <s v="10:21:10 AM 05/13/2022"/>
        <s v="10:24:25 AM 05/13/2022"/>
        <s v="02:35:45 PM 05/13/2022"/>
        <s v="02:39:20 PM 05/13/2022"/>
        <s v="06:51:15 AM 07/20/2022"/>
        <s v="09:15:05 AM 07/20/2022"/>
        <s v="09:15:25 AM 07/20/2022"/>
        <s v="09:45:55 AM 07/20/2022"/>
        <s v="11:42:15 AM 07/20/2022"/>
        <s v="03:00:05 PM 07/20/2022"/>
        <s v="01:13:50 PM 07/20/2022"/>
        <s v="08:09:40 AM 04/06/2022"/>
        <s v="12:05:55 PM 04/06/2022"/>
        <s v="10:30:00 AM 04/06/2022"/>
        <s v="11:15:10 AM 04/06/2022"/>
        <s v="03:30:00 PM 04/06/2022"/>
        <s v="01:00:05 PM 04/06/2022"/>
        <s v="03:15:15 PM 04/06/2022"/>
        <s v="07:47:15 AM 02/11/2022"/>
        <s v="07:46:40 AM 02/11/2022"/>
        <s v="04:31:30 PM 02/11/2022"/>
        <s v="01:53:00 PM 02/11/2022"/>
        <s v="08:57:40 AM 04/13/2022"/>
        <s v="09:25:30 AM 04/13/2022"/>
        <s v="10:42:00 AM 04/13/2022"/>
        <s v="09:49:05 AM 04/13/2022"/>
        <s v="12:14:35 PM 04/13/2022"/>
        <s v="12:18:05 PM 04/13/2022"/>
        <s v="01:09:15 PM 04/13/2022"/>
        <s v="12:49:20 PM 04/13/2022"/>
        <s v="12:54:05 PM 04/13/2022"/>
        <s v="12:17:55 PM 07/06/2022"/>
        <s v="08:11:00 AM 07/06/2022"/>
        <s v="10:27:35 AM 07/06/2022"/>
        <s v="01:31:30 PM 07/06/2022"/>
        <s v="02:06:15 PM 07/06/2022"/>
        <s v="06:55:40 AM 08/15/2022"/>
        <s v="07:36:30 AM 08/15/2022"/>
        <s v="08:17:50 AM 08/15/2022"/>
        <s v="12:22:45 PM 08/15/2022"/>
        <s v="09:12:35 AM 08/15/2022"/>
        <s v="11:08:10 AM 08/15/2022"/>
        <s v="01:32:00 PM 08/15/2022"/>
        <s v="07:08:00 AM 04/29/2022"/>
        <s v="07:52:15 AM 04/29/2022"/>
        <s v="08:17:00 AM 04/29/2022"/>
        <s v="10:36:30 AM 04/29/2022"/>
        <s v="10:26:50 AM 04/29/2022"/>
        <s v="10:33:40 AM 04/29/2022"/>
        <s v="01:17:00 PM 04/29/2022"/>
        <s v="01:26:45 PM 04/29/2022"/>
        <s v="09:30:40 AM 07/07/2022"/>
        <s v="09:47:15 AM 07/07/2022"/>
        <s v="10:02:45 AM 07/07/2022"/>
        <s v="11:00:00 AM 07/07/2022"/>
        <s v="12:29:15 PM 07/07/2022"/>
        <s v="01:45:50 PM 07/07/2022"/>
        <s v="07:14:50 AM 03/30/2022"/>
        <s v="08:57:20 AM 03/30/2022"/>
        <s v="10:57:45 AM 03/30/2022"/>
        <s v="09:51:15 AM 03/30/2022"/>
        <s v="09:48:25 AM 03/30/2022"/>
        <s v="03:10:00 PM 03/30/2022"/>
        <s v="07:35:05 AM 02/09/2022"/>
        <s v="07:28:40 AM 02/09/2022"/>
        <s v="11:10:30 AM 02/09/2022"/>
        <s v="11:41:15 AM 02/09/2022"/>
        <s v="11:40:45 AM 02/09/2022"/>
        <s v="12:40:30 PM 02/09/2022"/>
        <s v="03:17:10 PM 02/09/2022"/>
        <s v="01:57:20 PM 02/09/2022"/>
        <s v="06:44:55 AM 06/22/2022"/>
        <s v="07:38:05 AM 06/22/2022"/>
        <s v="08:09:25 AM 06/22/2022"/>
        <s v="08:26:50 AM 06/22/2022"/>
        <s v="08:44:45 AM 06/22/2022"/>
        <s v="08:57:00 AM 06/22/2022"/>
        <s v="11:08:45 AM 06/22/2022"/>
        <s v="04:42:40 PM 06/22/2022"/>
        <s v="10:24:45 AM 06/22/2022"/>
        <s v="06:54:25 AM 07/21/2022"/>
        <s v="07:57:35 AM 07/21/2022"/>
        <s v="08:38:00 AM 07/21/2022"/>
        <s v="10:53:50 AM 07/21/2022"/>
        <s v="12:13:40 PM 07/21/2022"/>
        <s v="12:05:00 PM 07/21/2022"/>
        <s v="12:03:40 PM 07/21/2022"/>
        <s v="01:11:00 PM 07/21/2022"/>
        <s v="04:36:00 PM 07/21/2022"/>
        <s v="09:16:10 AM 08/04/2022"/>
        <s v="11:40:45 AM 08/04/2022"/>
        <s v="10:43:10 AM 08/04/2022"/>
        <s v="11:40:55 AM 08/04/2022"/>
        <s v="12:15:55 PM 08/04/2022"/>
        <s v="12:16:00 PM 08/04/2022"/>
        <s v="02:22:00 PM 08/04/2022"/>
        <s v="08:06:05 AM 04/22/2022"/>
        <s v="10:54:10 AM 04/22/2022"/>
        <s v="10:58:15 AM 04/22/2022"/>
        <s v="10:20:30 AM 04/22/2022"/>
        <s v="11:18:10 AM 04/22/2022"/>
        <s v="11:00:10 AM 04/22/2022"/>
        <s v="11:17:05 AM 04/22/2022"/>
        <s v="11:43:00 AM 04/22/2022"/>
        <s v="11:51:25 AM 04/22/2022"/>
        <s v="01:34:45 PM 04/22/2022"/>
        <s v="02:06:00 PM 04/22/2022"/>
        <s v="07:40:20 AM 06/23/2022"/>
        <s v="10:27:50 AM 06/23/2022"/>
        <s v="12:50:00 PM 06/23/2022"/>
        <s v="06:45:00 AM 04/08/2022"/>
        <s v="09:22:25 AM 04/08/2022"/>
        <s v="12:11:40 PM 04/08/2022"/>
        <s v="01:56:30 PM 04/08/2022"/>
        <s v="12:16:35 PM 03/09/2022"/>
        <s v="10:04:30 AM 05/12/2022"/>
        <s v="10:32:30 AM 05/12/2022"/>
        <s v="12:12:35 PM 05/12/2022"/>
        <s v="01:50:35 PM 05/12/2022"/>
        <s v="07:50:00 AM 06/23/2022"/>
        <s v="07:55:55 AM 06/23/2022"/>
        <s v="07:06:20 AM 06/23/2022"/>
        <s v="07:35:00 AM 06/23/2022"/>
        <s v="12:22:35 PM 06/23/2022"/>
        <s v="09:57:50 AM 06/23/2022"/>
        <s v="03:04:15 PM 06/23/2022"/>
        <s v="02:20:05 PM 06/23/2022"/>
        <s v="09:15:25 AM 03/09/2022"/>
        <s v="10:46:10 AM 03/09/2022"/>
        <s v="11:29:30 AM 03/09/2022"/>
        <s v="02:21:40 PM 03/09/2022"/>
        <s v="08:04:05 AM 04/28/2022"/>
        <s v="10:11:00 AM 04/28/2022"/>
        <s v="01:52:00 PM 04/28/2022"/>
        <s v="07:17:30 AM 02/10/2022"/>
        <s v="07:14:50 AM 02/10/2022"/>
        <s v="07:31:45 AM 02/10/2022"/>
        <s v="09:50:20 AM 02/10/2022"/>
        <s v="09:18:10 AM 02/10/2022"/>
        <s v="12:21:30 PM 02/10/2022"/>
        <s v="10:19:30 AM 02/10/2022"/>
        <s v="07:52:05 AM 04/20/2022"/>
        <s v="08:16:20 AM 04/20/2022"/>
        <s v="08:38:45 AM 04/20/2022"/>
        <s v="11:36:00 AM 04/20/2022"/>
        <s v="11:54:00 AM 04/20/2022"/>
        <s v="10:05:55 AM 08/15/2022"/>
        <s v="09:47:20 AM 08/15/2022"/>
        <s v="11:21:05 AM 08/15/2022"/>
        <s v="01:36:00 PM 08/15/2022"/>
        <s v="11:44:25 AM 08/02/2022"/>
        <s v="12:14:35 PM 08/02/2022"/>
        <s v="02:10:35 PM 08/02/2022"/>
        <s v="07:00:40 AM 06/01/2022"/>
        <s v="07:17:30 AM 06/01/2022"/>
        <s v="07:26:50 AM 06/01/2022"/>
        <s v="09:04:15 AM 06/01/2022"/>
        <s v="11:05:55 AM 06/01/2022"/>
        <s v="12:38:55 PM 06/01/2022"/>
        <s v="01:12:00 PM 06/01/2022"/>
        <s v="02:38:30 PM 06/01/2022"/>
        <s v="08:59:20 AM 08/18/2022"/>
        <s v="11:01:55 AM 08/18/2022"/>
        <s v="12:39:55 PM 08/18/2022"/>
        <s v="11:25:50 AM 08/18/2022"/>
        <s v="11:50:30 AM 08/18/2022"/>
        <s v="12:13:30 PM 08/18/2022"/>
        <s v="12:43:15 PM 08/18/2022"/>
        <s v="01:01:00 PM 08/18/2022"/>
        <s v="08:32:55 AM 04/13/2022"/>
        <s v="09:05:55 AM 04/13/2022"/>
        <s v="10:11:15 AM 04/13/2022"/>
        <s v="11:08:55 AM 04/13/2022"/>
        <s v="12:01:50 PM 04/13/2022"/>
        <s v="10:53:25 AM 04/13/2022"/>
        <s v="12:34:30 PM 04/13/2022"/>
        <s v="12:01:35 PM 04/13/2022"/>
        <s v="01:20:40 PM 04/13/2022"/>
        <s v="01:04:30 PM 04/13/2022"/>
        <s v="07:30:40 AM 07/01/2022"/>
        <s v="07:47:50 AM 07/01/2022"/>
        <s v="09:01:10 AM 07/01/2022"/>
        <s v="11:05:15 AM 07/01/2022"/>
        <s v="01:00:30 PM 07/01/2022"/>
        <s v="12:48:00 PM 07/01/2022"/>
        <s v="12:31:30 PM 07/01/2022"/>
        <s v="03:42:30 PM 07/01/2022"/>
        <s v="03:38:25 PM 07/01/2022"/>
        <s v="02:42:40 PM 07/01/2022"/>
        <s v="07:58:45 AM 06/08/2022"/>
        <s v="09:44:40 AM 06/08/2022"/>
        <s v="09:02:40 AM 06/08/2022"/>
        <s v="09:39:10 AM 06/08/2022"/>
        <s v="11:54:25 AM 06/08/2022"/>
        <s v="08:02:05 AM 04/28/2022"/>
        <s v="09:35:15 AM 04/28/2022"/>
        <s v="08:57:00 AM 04/28/2022"/>
        <s v="12:08:45 PM 04/28/2022"/>
        <s v="01:10:45 PM 04/28/2022"/>
        <s v="01:28:50 PM 04/28/2022"/>
        <s v="07:04:50 AM 03/17/2022"/>
        <s v="11:14:05 AM 03/17/2022"/>
        <s v="08:49:50 AM 03/17/2022"/>
        <s v="10:08:20 AM 03/17/2022"/>
        <s v="10:16:00 AM 03/17/2022"/>
        <s v="12:10:50 PM 03/17/2022"/>
        <s v="08:59:35 AM 06/30/2022"/>
        <s v="12:08:10 PM 06/30/2022"/>
        <s v="06:49:40 AM 05/11/2022"/>
        <s v="10:06:50 AM 05/11/2022"/>
        <s v="08:16:55 AM 05/11/2022"/>
        <s v="08:01:00 AM 05/11/2022"/>
        <s v="09:17:35 AM 05/11/2022"/>
        <s v="11:54:40 AM 05/11/2022"/>
        <s v="11:50:35 AM 05/11/2022"/>
        <s v="12:57:40 PM 05/11/2022"/>
        <s v="02:00:00 PM 05/11/2022"/>
        <s v="10:07:55 AM 02/18/2022"/>
        <s v="10:24:45 AM 02/18/2022"/>
        <s v="11:54:20 AM 02/18/2022"/>
        <s v="02:32:15 PM 02/18/2022"/>
        <s v="12:08:20 PM 03/24/2022"/>
        <s v="01:16:30 PM 03/24/2022"/>
        <s v="07:02:40 AM 06/22/2022"/>
        <s v="07:56:20 AM 06/22/2022"/>
        <s v="11:04:40 AM 06/22/2022"/>
        <s v="02:15:00 PM 06/22/2022"/>
        <s v="07:18:45 AM 02/24/2022"/>
        <s v="07:09:25 AM 02/24/2022"/>
        <s v="07:33:55 AM 02/24/2022"/>
        <s v="10:32:55 AM 02/24/2022"/>
        <s v="11:19:40 AM 02/24/2022"/>
        <s v="12:26:30 PM 02/24/2022"/>
        <s v="01:07:05 PM 02/24/2022"/>
        <s v="01:11:25 PM 02/24/2022"/>
        <s v="01:55:40 PM 02/24/2022"/>
        <s v="07:37:30 AM 08/25/2022"/>
        <s v="08:25:00 AM 08/25/2022"/>
        <s v="11:48:30 AM 08/25/2022"/>
        <s v="01:30:10 PM 08/25/2022"/>
        <s v="10:32:45 AM 02/23/2022"/>
        <s v="12:26:55 PM 02/23/2022"/>
        <s v="01:43:00 PM 02/23/2022"/>
        <s v="02:30:00 PM 02/23/2022"/>
        <s v="08:54:50 AM 02/09/2022"/>
        <s v="09:30:10 AM 02/09/2022"/>
        <s v="12:02:20 PM 02/09/2022"/>
        <s v="10:12:50 AM 02/09/2022"/>
        <s v="10:31:00 AM 02/09/2022"/>
        <s v="10:57:05 AM 02/09/2022"/>
        <s v="11:58:15 AM 02/09/2022"/>
        <s v="04:03:10 PM 02/09/2022"/>
        <s v="07:25:55 AM 06/15/2022"/>
        <s v="08:47:40 AM 06/15/2022"/>
        <s v="08:46:10 AM 06/15/2022"/>
        <s v="10:48:15 AM 06/15/2022"/>
        <s v="01:34:15 PM 06/15/2022"/>
        <s v="03:14:40 PM 06/15/2022"/>
        <s v="09:15:45 AM 05/04/2022"/>
        <s v="10:00:05 AM 05/04/2022"/>
        <s v="09:42:05 AM 05/04/2022"/>
        <s v="10:22:40 AM 05/04/2022"/>
        <s v="10:58:05 AM 05/04/2022"/>
        <s v="11:08:00 AM 05/04/2022"/>
        <s v="11:20:40 AM 05/04/2022"/>
        <s v="11:34:00 AM 05/04/2022"/>
        <s v="12:42:00 PM 05/04/2022"/>
        <s v="01:23:15 PM 05/04/2022"/>
        <s v="10:06:25 AM 02/08/2022"/>
        <s v="10:16:55 AM 02/08/2022"/>
        <s v="06:53:55 AM 08/17/2022"/>
        <s v="07:12:05 AM 08/17/2022"/>
        <s v="08:42:10 AM 08/17/2022"/>
        <s v="09:38:50 AM 08/17/2022"/>
        <s v="08:28:10 AM 08/17/2022"/>
        <s v="10:15:25 AM 08/17/2022"/>
        <s v="01:04:35 PM 08/17/2022"/>
        <s v="01:30:20 PM 08/17/2022"/>
        <s v="02:20:55 PM 08/17/2022"/>
        <s v="02:12:00 PM 08/17/2022"/>
        <s v="07:57:05 AM 03/16/2022"/>
        <s v="10:14:10 AM 03/16/2022"/>
        <s v="09:24:05 AM 03/16/2022"/>
        <s v="10:02:50 AM 03/16/2022"/>
        <s v="10:36:35 AM 03/16/2022"/>
        <s v="11:05:25 AM 03/16/2022"/>
        <s v="12:18:50 PM 03/16/2022"/>
        <s v="01:33:00 PM 03/16/2022"/>
        <s v="01:56:35 PM 03/16/2022"/>
        <s v="02:08:00 PM 03/16/2022"/>
        <s v="07:53:00 AM 04/06/2022"/>
        <s v="09:20:40 AM 04/06/2022"/>
        <s v="12:54:50 PM 04/06/2022"/>
        <s v="02:26:15 PM 04/06/2022"/>
        <s v="09:20:10 AM 08/02/2022"/>
        <s v="12:40:40 PM 08/02/2022"/>
        <s v="01:30:50 PM 08/02/2022"/>
        <s v="07:32:35 AM 06/01/2022"/>
        <s v="07:34:45 AM 06/01/2022"/>
        <s v="07:16:00 AM 06/01/2022"/>
        <s v="07:35:55 AM 06/01/2022"/>
        <s v="09:01:40 AM 06/01/2022"/>
        <s v="09:23:50 AM 06/01/2022"/>
        <s v="12:14:10 PM 06/01/2022"/>
        <s v="12:06:50 PM 06/01/2022"/>
        <s v="07:05:40 AM 08/01/2022"/>
        <s v="07:11:00 AM 08/01/2022"/>
        <s v="08:25:45 AM 08/01/2022"/>
        <s v="08:54:45 AM 08/01/2022"/>
        <s v="11:59:00 AM 08/01/2022"/>
        <s v="01:16:50 PM 08/01/2022"/>
        <s v="02:05:50 PM 08/01/2022"/>
        <s v="02:29:45 PM 08/01/2022"/>
        <s v="09:50:45 AM 02/07/2022"/>
        <s v="10:27:40 AM 02/07/2022"/>
        <s v="02:05:55 PM 02/07/2022"/>
        <s v="06:43:30 AM 02/24/2022"/>
        <s v="08:18:15 AM 02/24/2022"/>
        <s v="09:23:10 AM 02/24/2022"/>
        <s v="10:14:55 AM 02/24/2022"/>
        <s v="01:05:35 PM 02/24/2022"/>
        <s v="04:01:45 PM 02/24/2022"/>
        <s v="01:57:15 PM 02/24/2022"/>
        <s v="01:50:15 PM 02/24/2022"/>
        <s v="06:53:40 AM 08/17/2022"/>
        <s v="07:53:30 AM 08/17/2022"/>
        <s v="08:30:15 AM 08/17/2022"/>
        <s v="08:31:05 AM 08/17/2022"/>
        <s v="11:02:25 AM 08/17/2022"/>
        <s v="07:02:00 AM 03/10/2022"/>
        <s v="09:01:25 AM 03/10/2022"/>
        <s v="10:13:45 AM 03/10/2022"/>
        <s v="03:20:25 PM 03/10/2022"/>
        <s v="08:00:05 AM 02/03/2022"/>
        <s v="07:59:50 AM 02/03/2022"/>
        <s v="11:13:50 AM 02/03/2022"/>
        <s v="11:05:50 AM 02/03/2022"/>
        <s v="12:49:15 PM 02/03/2022"/>
        <s v="01:46:20 PM 02/03/2022"/>
        <s v="02:23:45 PM 02/03/2022"/>
        <s v="08:40:40 AM 03/31/2022"/>
        <s v="11:21:30 AM 03/31/2022"/>
        <s v="12:43:45 PM 03/31/2022"/>
        <s v="08:19:05 AM 02/15/2022"/>
        <s v="08:18:25 AM 02/15/2022"/>
        <s v="11:53:05 AM 02/15/2022"/>
        <s v="12:08:15 PM 02/15/2022"/>
        <s v="07:12:05 AM 07/28/2022"/>
        <s v="07:35:10 AM 07/28/2022"/>
        <s v="08:53:35 AM 07/28/2022"/>
        <s v="10:49:20 AM 07/28/2022"/>
        <s v="10:57:25 AM 07/28/2022"/>
        <s v="11:31:30 AM 07/28/2022"/>
        <s v="01:30:55 PM 07/28/2022"/>
        <s v="01:54:55 PM 07/28/2022"/>
        <s v="02:45:00 PM 07/28/2022"/>
        <s v="02:07:00 PM 07/28/2022"/>
        <s v="07:58:55 AM 03/09/2022"/>
        <s v="07:52:50 AM 03/09/2022"/>
        <s v="09:35:00 AM 03/09/2022"/>
        <s v="10:01:50 AM 03/09/2022"/>
        <s v="11:39:05 AM 03/09/2022"/>
        <s v="11:22:00 AM 03/09/2022"/>
        <s v="01:02:00 PM 03/09/2022"/>
        <s v="07:27:30 AM 05/19/2022"/>
        <s v="08:24:15 AM 05/19/2022"/>
        <s v="08:31:30 AM 05/19/2022"/>
        <s v="08:41:25 AM 05/19/2022"/>
        <s v="10:13:30 AM 05/19/2022"/>
        <s v="12:02:35 PM 05/19/2022"/>
        <s v="04:33:20 PM 05/19/2022"/>
        <s v="10:26:05 AM 03/11/2022"/>
        <s v="11:19:45 AM 03/11/2022"/>
        <s v="01:36:15 PM 03/11/2022"/>
        <s v="02:00:05 PM 03/11/2022"/>
        <s v="06:57:50 AM 02/15/2022"/>
        <s v="12:58:30 PM 02/15/2022"/>
        <s v="07:57:10 AM 02/15/2022"/>
        <s v="11:34:45 AM 02/15/2022"/>
        <s v="11:33:40 AM 02/15/2022"/>
        <s v="12:13:40 PM 02/15/2022"/>
        <s v="10:22:40 AM 02/14/2022"/>
        <s v="10:01:30 AM 02/14/2022"/>
        <s v="09:49:15 AM 02/14/2022"/>
        <s v="10:26:00 AM 02/14/2022"/>
        <s v="12:13:35 PM 02/14/2022"/>
        <s v="07:28:00 AM 07/21/2022"/>
        <s v="07:05:00 AM 07/21/2022"/>
        <s v="10:25:00 AM 07/21/2022"/>
        <s v="11:27:55 AM 07/21/2022"/>
        <s v="11:17:00 AM 07/21/2022"/>
        <s v="12:11:45 PM 07/21/2022"/>
        <s v="01:00:55 PM 07/21/2022"/>
        <s v="01:30:20 PM 07/21/2022"/>
        <s v="03:01:10 PM 07/21/2022"/>
        <s v="06:36:35 AM 02/24/2022"/>
        <s v="08:43:20 AM 02/24/2022"/>
        <s v="10:29:40 AM 02/24/2022"/>
        <s v="03:11:10 PM 02/24/2022"/>
        <s v="01:50:50 PM 02/24/2022"/>
        <s v="02:31:10 PM 02/24/2022"/>
        <s v="10:24:30 AM 08/16/2022"/>
        <s v="11:02:30 AM 08/16/2022"/>
        <s v="03:15:00 PM 08/16/2022"/>
        <s v="03:07:20 PM 08/16/2022"/>
        <s v="03:10:00 PM 08/16/2022"/>
        <s v="11:30:15 AM 08/12/2022"/>
        <s v="07:00:05 AM 08/12/2022"/>
        <s v="08:22:20 AM 08/12/2022"/>
        <s v="10:21:55 AM 08/12/2022"/>
        <s v="11:01:45 AM 08/12/2022"/>
        <s v="12:09:35 PM 08/12/2022"/>
        <s v="01:11:40 PM 08/12/2022"/>
        <s v="08:07:45 AM 03/25/2022"/>
        <s v="11:02:55 AM 03/25/2022"/>
        <s v="10:17:25 AM 03/25/2022"/>
        <s v="10:41:10 AM 03/25/2022"/>
        <s v="11:31:05 AM 03/25/2022"/>
        <s v="12:32:45 PM 03/25/2022"/>
        <s v="01:15:00 PM 03/25/2022"/>
        <s v="03:00:00 PM 03/25/2022"/>
        <s v="03:52:45 PM 03/25/2022"/>
        <s v="10:47:20 AM 07/21/2022"/>
        <s v="12:04:55 PM 07/21/2022"/>
        <s v="01:19:00 PM 07/21/2022"/>
        <s v="03:11:20 PM 07/21/2022"/>
        <s v="08:14:50 AM 07/15/2022"/>
        <s v="08:45:10 AM 07/15/2022"/>
        <s v="11:57:20 AM 07/15/2022"/>
        <s v="12:52:40 PM 07/15/2022"/>
        <s v="06:49:45 AM 05/19/2022"/>
        <s v="07:38:20 AM 05/19/2022"/>
        <s v="08:50:05 AM 05/19/2022"/>
        <s v="10:56:05 AM 05/19/2022"/>
        <s v="11:31:30 AM 05/19/2022"/>
        <s v="11:50:20 AM 05/19/2022"/>
        <s v="01:30:45 PM 05/19/2022"/>
        <s v="04:36:05 PM 05/19/2022"/>
        <s v="02:08:35 PM 05/19/2022"/>
        <s v="09:48:40 AM 04/07/2022"/>
        <s v="07:01:05 AM 04/07/2022"/>
        <s v="08:09:30 AM 04/07/2022"/>
        <s v="10:27:50 AM 04/07/2022"/>
        <s v="09:23:15 AM 04/07/2022"/>
        <s v="09:48:20 AM 04/07/2022"/>
        <s v="11:26:05 AM 04/07/2022"/>
        <s v="11:25:00 AM 04/07/2022"/>
        <s v="01:00:10 PM 04/07/2022"/>
        <s v="06:44:40 AM 08/01/2022"/>
        <s v="08:34:00 AM 08/01/2022"/>
        <s v="09:20:25 AM 08/01/2022"/>
        <s v="11:14:50 AM 08/01/2022"/>
        <s v="01:04:50 PM 08/01/2022"/>
        <s v="02:28:25 PM 08/01/2022"/>
        <s v="07:00:30 AM 08/12/2022"/>
        <s v="07:46:50 AM 08/12/2022"/>
        <s v="09:08:55 AM 08/12/2022"/>
        <s v="09:40:00 AM 08/12/2022"/>
        <s v="11:42:25 AM 08/12/2022"/>
        <s v="11:50:15 AM 08/12/2022"/>
        <s v="12:28:50 PM 08/12/2022"/>
        <s v="02:43:25 PM 08/12/2022"/>
        <s v="09:03:00 AM 07/01/2022"/>
        <s v="09:35:25 AM 07/01/2022"/>
        <s v="09:59:55 AM 07/01/2022"/>
        <s v="02:46:05 PM 07/01/2022"/>
        <s v="04:50:25 PM 07/01/2022"/>
        <s v="10:01:50 AM 07/22/2022"/>
        <s v="12:24:45 PM 07/22/2022"/>
        <s v="03:41:50 PM 07/22/2022"/>
        <s v="09:10:05 AM 08/04/2022"/>
        <s v="08:30:40 AM 08/04/2022"/>
        <s v="09:25:30 AM 08/04/2022"/>
        <s v="10:14:30 AM 08/04/2022"/>
        <s v="10:29:10 AM 08/04/2022"/>
        <s v="10:42:35 AM 08/04/2022"/>
        <s v="11:30:30 AM 08/04/2022"/>
        <s v="12:44:05 PM 08/04/2022"/>
        <s v="09:23:50 AM 06/29/2022"/>
        <s v="08:23:05 AM 06/29/2022"/>
        <s v="09:09:50 AM 06/29/2022"/>
        <s v="11:01:35 AM 06/29/2022"/>
        <s v="08:53:15 AM 06/29/2022"/>
        <s v="09:07:10 AM 06/29/2022"/>
        <s v="12:54:05 PM 06/29/2022"/>
        <s v="12:37:10 PM 06/29/2022"/>
        <s v="12:57:20 PM 06/29/2022"/>
        <s v="01:06:30 PM 06/29/2022"/>
        <s v="01:41:15 PM 06/29/2022"/>
        <s v="06:55:35 AM 07/08/2022"/>
        <s v="08:23:05 AM 07/08/2022"/>
        <s v="08:24:35 AM 07/08/2022"/>
        <s v="10:49:15 AM 07/08/2022"/>
        <s v="10:44:10 AM 07/08/2022"/>
        <s v="12:59:50 PM 07/08/2022"/>
        <s v="02:38:20 PM 07/08/2022"/>
        <s v="07:49:00 AM 06/23/2022"/>
        <s v="09:36:15 AM 06/23/2022"/>
        <s v="08:21:00 AM 06/23/2022"/>
        <s v="10:44:05 AM 06/23/2022"/>
        <s v="10:51:35 AM 06/23/2022"/>
        <s v="01:52:00 PM 06/23/2022"/>
        <s v="07:23:25 AM 06/16/2022"/>
        <s v="08:27:30 AM 06/16/2022"/>
        <s v="08:51:50 AM 06/16/2022"/>
        <s v="09:12:35 AM 06/16/2022"/>
        <s v="10:44:05 AM 06/16/2022"/>
        <s v="09:46:10 AM 06/16/2022"/>
        <s v="11:40:30 AM 06/16/2022"/>
        <s v="08:23:15 AM 08/05/2022"/>
        <s v="11:29:55 AM 08/05/2022"/>
        <s v="10:30:35 AM 08/05/2022"/>
        <s v="12:18:50 PM 08/05/2022"/>
        <s v="12:24:40 PM 08/05/2022"/>
        <s v="12:56:05 PM 08/05/2022"/>
        <s v="04:10:45 PM 08/05/2022"/>
        <s v="01:09:35 PM 08/05/2022"/>
        <s v="07:39:45 AM 05/05/2022"/>
        <s v="11:30:15 AM 05/05/2022"/>
        <s v="12:53:30 PM 05/05/2022"/>
        <s v="01:05:00 PM 05/05/2022"/>
        <s v="06:50:35 AM 08/26/2022"/>
        <s v="08:03:45 AM 08/26/2022"/>
        <s v="09:05:30 AM 08/26/2022"/>
        <s v="09:13:40 AM 08/26/2022"/>
        <s v="10:53:40 AM 08/26/2022"/>
        <s v="07:36:25 AM 06/01/2022"/>
        <s v="11:45:00 AM 06/01/2022"/>
        <s v="09:48:25 AM 06/01/2022"/>
        <s v="11:43:10 AM 06/01/2022"/>
        <s v="03:16:05 PM 06/01/2022"/>
        <s v="06:48:30 AM 08/24/2022"/>
        <s v="08:08:20 AM 08/24/2022"/>
        <s v="10:01:00 AM 08/24/2022"/>
        <s v="10:54:40 AM 08/24/2022"/>
        <s v="11:46:40 AM 08/24/2022"/>
        <s v="01:10:00 PM 08/24/2022"/>
        <s v="03:17:30 PM 08/24/2022"/>
        <s v="02:11:05 PM 08/24/2022"/>
        <s v="07:14:00 AM 07/21/2022"/>
        <s v="07:56:25 AM 07/21/2022"/>
        <s v="07:45:15 AM 07/21/2022"/>
        <s v="09:38:15 AM 07/21/2022"/>
        <s v="09:37:50 AM 07/21/2022"/>
        <s v="10:06:40 AM 07/21/2022"/>
        <s v="11:28:55 AM 07/21/2022"/>
        <s v="11:01:10 AM 07/21/2022"/>
        <s v="11:41:45 AM 07/21/2022"/>
        <s v="01:10:50 PM 07/21/2022"/>
        <s v="12:31:30 PM 07/21/2022"/>
        <s v="03:00:35 PM 07/21/2022"/>
        <s v="09:21:40 AM 02/15/2022"/>
        <s v="06:53:20 AM 02/15/2022"/>
        <s v="07:04:40 AM 02/15/2022"/>
        <s v="07:43:25 AM 02/15/2022"/>
        <s v="07:43:55 AM 02/15/2022"/>
        <s v="07:58:25 AM 02/15/2022"/>
        <s v="09:04:40 AM 02/15/2022"/>
        <s v="12:50:15 PM 02/15/2022"/>
        <s v="01:46:30 PM 02/15/2022"/>
        <s v="07:14:20 AM 07/01/2022"/>
        <s v="07:30:00 AM 07/01/2022"/>
        <s v="08:40:45 AM 07/01/2022"/>
        <s v="11:02:00 AM 07/01/2022"/>
        <s v="11:33:05 AM 07/01/2022"/>
        <s v="11:46:45 AM 07/01/2022"/>
        <s v="12:30:15 PM 07/01/2022"/>
        <s v="12:49:10 PM 07/01/2022"/>
        <s v="02:32:10 PM 07/01/2022"/>
        <s v="07:50:10 AM 07/13/2022"/>
        <s v="10:41:15 AM 07/13/2022"/>
        <s v="11:11:55 AM 07/13/2022"/>
        <s v="11:59:55 AM 07/13/2022"/>
        <s v="07:09:50 AM 06/24/2022"/>
        <s v="12:07:35 PM 06/24/2022"/>
        <s v="02:07:20 PM 06/24/2022"/>
        <s v="08:38:05 AM 03/18/2022"/>
        <s v="12:20:45 PM 03/18/2022"/>
        <s v="02:30:10 PM 03/18/2022"/>
        <s v="12:39:55 PM 03/18/2022"/>
        <s v="07:10:15 AM 02/14/2022"/>
        <s v="10:59:15 AM 02/14/2022"/>
        <s v="08:17:15 AM 02/14/2022"/>
        <s v="10:53:30 AM 02/14/2022"/>
        <s v="08:52:20 AM 02/14/2022"/>
        <s v="12:06:25 PM 02/14/2022"/>
        <s v="02:39:45 PM 02/14/2022"/>
        <s v="07:03:15 AM 04/27/2022"/>
        <s v="07:16:05 AM 04/27/2022"/>
        <s v="07:32:40 AM 04/27/2022"/>
        <s v="12:08:35 PM 04/27/2022"/>
        <s v="08:00:30 AM 04/27/2022"/>
        <s v="08:01:55 AM 04/27/2022"/>
        <s v="01:21:10 PM 07/22/2022"/>
        <s v="02:29:30 PM 07/22/2022"/>
        <s v="02:33:00 PM 07/22/2022"/>
        <s v="09:52:40 AM 05/05/2022"/>
        <s v="11:07:25 AM 05/05/2022"/>
        <s v="08:30:45 AM 04/28/2022"/>
        <s v="11:12:10 AM 04/28/2022"/>
        <s v="12:10:20 PM 04/28/2022"/>
        <s v="01:10:35 PM 04/28/2022"/>
        <s v="12:33:30 PM 08/19/2022"/>
        <s v="10:21:10 AM 04/06/2022"/>
        <s v="02:50:15 PM 04/06/2022"/>
        <s v="12:37:55 PM 05/18/2022"/>
        <s v="12:07:35 PM 05/18/2022"/>
        <s v="01:11:00 PM 05/18/2022"/>
        <s v="01:16:30 PM 05/18/2022"/>
        <s v="07:11:55 AM 05/05/2022"/>
        <s v="07:41:30 AM 05/05/2022"/>
        <s v="08:29:55 AM 05/05/2022"/>
        <s v="10:36:10 AM 05/05/2022"/>
        <s v="10:37:30 AM 05/05/2022"/>
        <s v="11:26:00 AM 05/05/2022"/>
        <s v="11:19:55 AM 05/05/2022"/>
        <s v="12:50:55 PM 05/05/2022"/>
        <s v="11:05:25 AM 05/13/2022"/>
        <s v="09:09:50 AM 05/13/2022"/>
        <s v="09:56:45 AM 05/13/2022"/>
        <s v="12:34:35 PM 05/13/2022"/>
        <s v="09:19:45 AM 07/20/2022"/>
        <s v="12:50:20 PM 07/20/2022"/>
        <s v="10:03:35 AM 04/06/2022"/>
        <s v="09:40:05 AM 04/06/2022"/>
        <s v="11:59:00 AM 04/06/2022"/>
        <s v="11:58:50 AM 04/06/2022"/>
        <s v="08:03:40 AM 02/11/2022"/>
        <s v="10:40:05 AM 02/11/2022"/>
        <s v="09:54:00 AM 02/11/2022"/>
        <s v="11:18:10 AM 02/11/2022"/>
        <s v="12:07:10 PM 02/11/2022"/>
        <s v="12:55:15 PM 02/11/2022"/>
        <s v="01:09:40 PM 02/11/2022"/>
        <s v="07:15:35 AM 04/13/2022"/>
        <s v="07:31:55 AM 04/13/2022"/>
        <s v="01:40:00 PM 04/13/2022"/>
        <s v="10:15:25 AM 07/06/2022"/>
        <s v="07:35:25 AM 07/06/2022"/>
        <s v="08:10:15 AM 07/06/2022"/>
        <s v="10:02:10 AM 07/06/2022"/>
        <s v="11:12:15 AM 07/06/2022"/>
        <s v="11:26:50 AM 07/06/2022"/>
        <s v="11:45:20 AM 07/06/2022"/>
        <s v="07:42:50 AM 08/15/2022"/>
        <s v="10:05:50 AM 08/15/2022"/>
        <s v="12:56:30 PM 08/15/2022"/>
        <s v="12:52:40 PM 08/15/2022"/>
        <s v="04:59:25 PM 08/15/2022"/>
        <s v="02:44:30 PM 08/15/2022"/>
        <s v="07:21:15 AM 04/29/2022"/>
        <s v="08:00:00 AM 04/29/2022"/>
        <s v="08:17:05 AM 04/29/2022"/>
        <s v="09:14:45 AM 04/29/2022"/>
        <s v="11:47:10 AM 04/29/2022"/>
        <s v="01:27:05 PM 04/29/2022"/>
        <s v="07:21:30 AM 07/07/2022"/>
        <s v="12:01:50 PM 07/07/2022"/>
        <s v="12:46:25 PM 07/07/2022"/>
        <s v="10:14:55 AM 03/30/2022"/>
        <s v="10:56:00 AM 03/30/2022"/>
        <s v="01:20:10 PM 03/30/2022"/>
        <s v="07:34:35 AM 02/09/2022"/>
        <s v="07:36:25 AM 02/09/2022"/>
        <s v="08:50:05 AM 02/09/2022"/>
        <s v="07:36:50 AM 06/22/2022"/>
        <s v="08:51:15 AM 06/22/2022"/>
        <s v="02:02:00 PM 06/22/2022"/>
        <s v="08:58:35 AM 07/21/2022"/>
        <s v="07:31:30 AM 07/21/2022"/>
        <s v="11:14:40 AM 07/21/2022"/>
        <s v="09:03:50 AM 07/21/2022"/>
        <s v="09:43:40 AM 07/21/2022"/>
        <s v="11:14:45 AM 07/21/2022"/>
        <s v="12:50:20 PM 07/21/2022"/>
        <s v="12:54:15 PM 07/21/2022"/>
        <s v="01:06:40 PM 07/21/2022"/>
        <s v="01:20:20 PM 07/21/2022"/>
        <s v="01:38:00 PM 07/21/2022"/>
        <s v="08:15:25 AM 08/04/2022"/>
        <s v="08:14:05 AM 08/04/2022"/>
        <s v="12:17:25 PM 08/04/2022"/>
        <s v="09:35:15 AM 08/04/2022"/>
        <s v="10:13:45 AM 08/04/2022"/>
        <s v="11:04:50 AM 04/22/2022"/>
        <s v="12:50:00 PM 04/22/2022"/>
        <s v="07:21:25 AM 06/23/2022"/>
        <s v="07:55:25 AM 06/23/2022"/>
        <s v="08:02:55 AM 06/23/2022"/>
        <s v="10:03:10 AM 06/23/2022"/>
        <s v="03:46:20 PM 06/23/2022"/>
        <s v="07:31:55 AM 04/08/2022"/>
        <s v="08:47:20 AM 04/08/2022"/>
        <s v="12:50:00 PM 04/08/2022"/>
        <s v="07:06:55 AM 03/09/2022"/>
        <s v="08:48:15 AM 03/09/2022"/>
        <s v="09:33:20 AM 03/09/2022"/>
        <s v="12:07:55 PM 03/09/2022"/>
        <s v="01:23:05 PM 03/09/2022"/>
        <s v="01:32:40 PM 03/09/2022"/>
        <s v="11:19:50 AM 05/12/2022"/>
        <s v="01:12:35 PM 05/12/2022"/>
        <s v="02:22:00 PM 05/12/2022"/>
        <s v="09:04:15 AM 06/23/2022"/>
        <s v="11:21:30 AM 06/23/2022"/>
        <s v="01:16:00 PM 06/23/2022"/>
        <s v="07:02:45 AM 03/09/2022"/>
        <s v="09:22:20 AM 03/09/2022"/>
        <s v="11:00:00 AM 03/09/2022"/>
        <s v="12:26:50 PM 03/09/2022"/>
        <s v="12:35:30 PM 03/09/2022"/>
        <s v="12:39:35 PM 03/09/2022"/>
        <s v="01:22:00 PM 03/09/2022"/>
        <s v="02:19:45 PM 03/09/2022"/>
        <s v="02:45:40 PM 03/09/2022"/>
        <s v="06:55:00 AM 04/28/2022"/>
        <s v="07:31:10 AM 04/28/2022"/>
        <s v="08:44:25 AM 04/28/2022"/>
        <s v="09:18:05 AM 04/28/2022"/>
        <s v="10:38:15 AM 02/10/2022"/>
        <s v="07:00:20 AM 04/20/2022"/>
        <s v="07:55:20 AM 04/20/2022"/>
        <s v="11:42:55 AM 04/20/2022"/>
        <s v="10:33:00 AM 04/20/2022"/>
        <s v="10:45:20 AM 04/20/2022"/>
        <s v="01:55:00 PM 04/20/2022"/>
        <s v="06:54:45 AM 08/15/2022"/>
        <s v="07:20:20 AM 08/15/2022"/>
        <s v="09:14:40 AM 08/15/2022"/>
        <s v="12:16:00 PM 08/15/2022"/>
        <s v="12:36:40 PM 08/15/2022"/>
        <s v="07:53:30 AM 08/02/2022"/>
        <s v="06:57:30 AM 08/02/2022"/>
        <s v="07:53:05 AM 08/02/2022"/>
        <s v="08:04:30 AM 08/02/2022"/>
        <s v="08:51:35 AM 08/02/2022"/>
        <s v="10:40:20 AM 08/02/2022"/>
        <s v="11:23:20 AM 08/02/2022"/>
        <s v="01:10:30 PM 08/02/2022"/>
        <s v="12:50:00 PM 08/02/2022"/>
        <s v="01:00:15 PM 08/02/2022"/>
        <s v="02:33:30 PM 08/02/2022"/>
        <s v="06:40:40 AM 06/01/2022"/>
        <s v="07:37:30 AM 06/01/2022"/>
        <s v="07:54:40 AM 06/01/2022"/>
        <s v="10:08:40 AM 06/01/2022"/>
        <s v="11:22:35 AM 06/01/2022"/>
        <s v="12:37:45 PM 06/01/2022"/>
        <s v="01:24:30 PM 06/01/2022"/>
        <s v="08:11:55 AM 08/18/2022"/>
        <s v="11:25:30 AM 08/18/2022"/>
        <s v="07:52:45 AM 04/13/2022"/>
        <s v="09:44:50 AM 04/13/2022"/>
        <s v="12:59:55 PM 04/13/2022"/>
        <s v="09:01:20 AM 07/01/2022"/>
        <s v="10:02:45 AM 07/01/2022"/>
        <s v="09:58:05 AM 07/01/2022"/>
        <s v="10:46:00 AM 07/01/2022"/>
        <s v="11:22:40 AM 07/01/2022"/>
        <s v="01:02:10 PM 07/01/2022"/>
        <s v="02:15:50 PM 07/01/2022"/>
        <s v="06:42:10 AM 06/08/2022"/>
        <s v="07:31:35 AM 06/08/2022"/>
        <s v="07:28:15 AM 06/08/2022"/>
        <s v="07:01:35 AM 06/08/2022"/>
        <s v="08:01:30 AM 06/08/2022"/>
        <s v="09:26:50 AM 06/08/2022"/>
        <s v="07:27:15 AM 04/28/2022"/>
        <s v="07:34:50 AM 04/28/2022"/>
        <s v="09:00:05 AM 04/28/2022"/>
        <s v="07:16:50 AM 03/17/2022"/>
        <s v="09:21:40 AM 03/17/2022"/>
        <s v="12:47:35 PM 03/17/2022"/>
        <s v="01:38:00 PM 03/17/2022"/>
        <s v="07:07:40 AM 06/30/2022"/>
        <s v="08:27:25 AM 06/30/2022"/>
        <s v="07:58:10 AM 06/30/2022"/>
        <s v="07:53:55 AM 06/30/2022"/>
        <s v="09:24:45 AM 06/30/2022"/>
        <s v="12:30:00 PM 06/30/2022"/>
        <s v="01:01:55 PM 06/30/2022"/>
        <s v="03:09:35 PM 06/30/2022"/>
        <s v="09:20:55 AM 05/11/2022"/>
        <s v="09:10:35 AM 05/11/2022"/>
        <s v="10:21:10 AM 05/11/2022"/>
        <s v="01:50:10 PM 05/11/2022"/>
        <s v="06:52:35 AM 02/18/2022"/>
        <s v="11:32:20 AM 02/18/2022"/>
        <s v="07:33:00 AM 02/18/2022"/>
        <s v="09:56:50 AM 02/18/2022"/>
        <s v="11:50:55 AM 02/18/2022"/>
        <s v="11:53:15 AM 02/18/2022"/>
        <s v="01:04:45 PM 02/18/2022"/>
        <s v="07:26:30 AM 03/24/2022"/>
        <s v="07:30:15 AM 03/24/2022"/>
        <s v="07:37:15 AM 03/24/2022"/>
        <s v="07:24:00 AM 06/22/2022"/>
        <s v="09:06:15 AM 06/22/2022"/>
        <s v="12:37:05 PM 06/22/2022"/>
        <s v="11:15:35 AM 06/22/2022"/>
        <s v="10:57:15 AM 06/22/2022"/>
        <s v="12:38:25 PM 06/22/2022"/>
        <s v="11:40:45 AM 06/22/2022"/>
        <s v="11:45:45 AM 06/22/2022"/>
        <s v="07:00:40 AM 02/24/2022"/>
        <s v="07:57:10 AM 02/24/2022"/>
        <s v="03:31:45 PM 02/24/2022"/>
        <s v="07:24:30 AM 08/25/2022"/>
        <s v="10:22:45 AM 08/25/2022"/>
        <s v="01:11:35 PM 08/25/2022"/>
        <s v="06:41:25 AM 02/23/2022"/>
        <s v="11:17:00 AM 02/23/2022"/>
        <s v="03:30:40 PM 02/23/2022"/>
        <s v="08:08:25 AM 02/09/2022"/>
        <s v="08:54:15 AM 02/09/2022"/>
        <s v="10:57:25 AM 02/09/2022"/>
        <s v="10:46:50 AM 02/09/2022"/>
        <s v="12:17:10 PM 02/09/2022"/>
        <s v="12:14:15 PM 02/09/2022"/>
        <s v="02:05:30 PM 02/09/2022"/>
        <s v="11:06:25 AM 06/15/2022"/>
        <s v="07:14:35 AM 06/15/2022"/>
        <s v="10:46:05 AM 06/15/2022"/>
        <s v="07:25:30 AM 06/15/2022"/>
        <s v="09:45:20 AM 06/15/2022"/>
        <s v="10:33:50 AM 06/15/2022"/>
        <s v="11:41:25 AM 06/15/2022"/>
        <s v="01:48:00 PM 06/15/2022"/>
        <s v="07:11:45 AM 05/04/2022"/>
        <s v="08:00:20 AM 05/04/2022"/>
        <s v="10:47:00 AM 05/04/2022"/>
        <s v="12:26:05 PM 05/04/2022"/>
        <s v="01:32:00 PM 05/04/2022"/>
        <s v="02:16:30 PM 05/04/2022"/>
        <s v="07:48:50 AM 02/08/2022"/>
        <s v="07:45:25 AM 02/08/2022"/>
        <s v="09:33:20 AM 02/08/2022"/>
        <s v="07:44:50 AM 02/08/2022"/>
        <s v="10:30:50 AM 02/08/2022"/>
        <s v="10:30:25 AM 02/08/2022"/>
        <s v="10:52:00 AM 02/08/2022"/>
        <s v="11:04:15 AM 02/08/2022"/>
        <s v="11:07:05 AM 02/08/2022"/>
        <s v="12:53:15 PM 02/08/2022"/>
        <s v="01:01:20 PM 02/08/2022"/>
        <s v="06:35:20 AM 08/17/2022"/>
        <s v="07:05:55 AM 08/17/2022"/>
        <s v="07:51:20 AM 08/17/2022"/>
        <s v="08:31:15 AM 08/17/2022"/>
        <s v="08:15:20 AM 08/17/2022"/>
        <s v="01:10:00 PM 08/17/2022"/>
        <s v="02:16:10 PM 08/17/2022"/>
        <s v="07:31:55 AM 03/16/2022"/>
        <s v="07:24:10 AM 03/16/2022"/>
        <s v="11:46:10 AM 03/16/2022"/>
        <s v="08:11:10 AM 04/06/2022"/>
        <s v="10:19:20 AM 04/06/2022"/>
        <s v="11:18:50 AM 04/06/2022"/>
        <s v="11:59:10 AM 04/06/2022"/>
        <s v="11:45:15 AM 04/06/2022"/>
        <s v="01:16:45 PM 04/06/2022"/>
        <s v="07:44:35 AM 08/02/2022"/>
        <s v="08:49:55 AM 08/02/2022"/>
        <s v="08:06:00 AM 08/02/2022"/>
        <s v="09:25:25 AM 08/02/2022"/>
        <s v="01:05:50 PM 08/02/2022"/>
        <s v="09:34:25 AM 08/02/2022"/>
        <s v="10:32:30 AM 08/02/2022"/>
        <s v="10:06:30 AM 08/02/2022"/>
        <s v="01:41:00 PM 08/02/2022"/>
        <s v="02:06:10 PM 08/02/2022"/>
        <s v="09:04:25 AM 06/01/2022"/>
        <s v="08:35:30 AM 06/01/2022"/>
        <s v="11:37:40 AM 06/01/2022"/>
        <s v="12:17:20 PM 06/01/2022"/>
        <s v="08:40:55 AM 08/01/2022"/>
        <s v="09:12:35 AM 08/01/2022"/>
        <s v="11:56:50 AM 08/01/2022"/>
        <s v="11:25:00 AM 08/01/2022"/>
        <s v="10:39:05 AM 08/01/2022"/>
        <s v="12:15:55 PM 08/01/2022"/>
        <s v="01:45:05 PM 08/01/2022"/>
        <s v="07:50:50 AM 02/07/2022"/>
        <s v="08:40:05 AM 02/07/2022"/>
        <s v="10:12:10 AM 02/07/2022"/>
        <s v="12:44:35 PM 02/07/2022"/>
        <s v="11:44:10 AM 02/07/2022"/>
        <s v="02:00:00 PM 02/07/2022"/>
        <s v="01:45:50 PM 02/07/2022"/>
        <s v="01:38:00 PM 02/07/2022"/>
        <s v="07:08:35 AM 02/24/2022"/>
        <s v="08:20:00 AM 02/24/2022"/>
        <s v="10:38:30 AM 02/24/2022"/>
        <s v="11:49:50 AM 02/24/2022"/>
        <s v="12:36:05 PM 02/24/2022"/>
        <s v="07:09:15 AM 08/17/2022"/>
        <s v="11:05:25 AM 08/17/2022"/>
        <s v="08:17:20 AM 08/17/2022"/>
        <s v="08:48:25 AM 08/17/2022"/>
        <s v="10:05:15 AM 08/17/2022"/>
        <s v="12:43:10 PM 08/17/2022"/>
        <s v="01:51:15 PM 08/17/2022"/>
        <s v="03:17:40 PM 08/17/2022"/>
        <s v="08:38:55 AM 03/10/2022"/>
        <s v="09:34:15 AM 03/10/2022"/>
        <s v="08:54:10 AM 03/10/2022"/>
        <s v="09:21:40 AM 03/10/2022"/>
        <s v="09:38:20 AM 03/10/2022"/>
        <s v="10:20:45 AM 03/10/2022"/>
        <s v="10:58:30 AM 03/10/2022"/>
        <s v="11:03:55 AM 03/10/2022"/>
        <s v="01:51:25 PM 03/10/2022"/>
        <s v="01:03:45 PM 02/03/2022"/>
        <s v="11:25:50 AM 02/03/2022"/>
        <s v="12:31:35 PM 02/03/2022"/>
        <s v="01:37:05 PM 02/03/2022"/>
        <s v="02:50:25 PM 02/03/2022"/>
        <s v="02:16:10 PM 02/03/2022"/>
        <s v="11:36:20 AM 03/31/2022"/>
        <s v="02:34:30 PM 03/31/2022"/>
        <s v="08:18:50 AM 02/15/2022"/>
        <s v="08:18:40 AM 02/15/2022"/>
        <s v="09:18:25 AM 02/15/2022"/>
        <s v="12:48:05 PM 02/15/2022"/>
        <s v="03:22:40 PM 02/15/2022"/>
        <s v="02:07:30 PM 02/15/2022"/>
        <s v="08:27:25 AM 07/28/2022"/>
        <s v="10:41:25 AM 07/28/2022"/>
        <s v="10:42:45 AM 07/28/2022"/>
        <s v="09:16:00 AM 03/09/2022"/>
        <s v="08:53:00 AM 03/09/2022"/>
        <s v="08:59:30 AM 03/09/2022"/>
        <s v="10:34:30 AM 03/09/2022"/>
        <s v="03:26:45 PM 03/09/2022"/>
        <s v="12:22:35 PM 03/09/2022"/>
        <s v="12:08:05 PM 03/09/2022"/>
        <s v="12:31:30 PM 03/09/2022"/>
        <s v="01:38:00 PM 03/09/2022"/>
        <s v="01:56:00 PM 03/09/2022"/>
        <s v="07:49:15 AM 05/19/2022"/>
        <s v="10:23:25 AM 05/19/2022"/>
        <s v="10:00:15 AM 05/19/2022"/>
        <s v="10:13:35 AM 05/19/2022"/>
        <s v="10:55:30 AM 05/19/2022"/>
        <s v="07:09:30 AM 03/11/2022"/>
        <s v="08:05:30 AM 03/11/2022"/>
        <s v="01:51:05 PM 03/11/2022"/>
        <s v="09:16:25 AM 02/15/2022"/>
        <s v="09:28:10 AM 02/15/2022"/>
        <s v="09:33:50 AM 02/15/2022"/>
        <s v="10:58:45 AM 02/15/2022"/>
        <s v="11:18:15 AM 02/15/2022"/>
        <s v="11:45:05 AM 02/15/2022"/>
        <s v="11:42:25 AM 02/15/2022"/>
        <s v="12:08:40 PM 02/15/2022"/>
        <s v="12:24:05 PM 02/15/2022"/>
        <s v="08:27:25 AM 02/14/2022"/>
        <s v="08:16:35 AM 02/14/2022"/>
        <s v="08:27:30 AM 02/14/2022"/>
        <s v="10:21:10 AM 02/14/2022"/>
        <s v="01:10:00 PM 02/14/2022"/>
        <s v="02:46:35 PM 02/14/2022"/>
        <s v="10:00:15 AM 07/21/2022"/>
        <s v="10:17:40 AM 07/21/2022"/>
        <s v="11:28:10 AM 07/21/2022"/>
        <s v="11:59:45 AM 07/21/2022"/>
        <s v="12:12:05 PM 07/21/2022"/>
        <s v="01:54:35 PM 07/21/2022"/>
        <s v="03:04:15 PM 07/21/2022"/>
        <s v="02:08:00 PM 07/21/2022"/>
        <s v="09:24:45 AM 02/24/2022"/>
        <s v="09:26:25 AM 02/24/2022"/>
        <s v="11:01:55 AM 02/24/2022"/>
        <s v="01:02:30 PM 02/24/2022"/>
        <s v="07:15:40 AM 08/16/2022"/>
        <s v="08:47:55 AM 08/16/2022"/>
        <s v="09:47:40 AM 08/16/2022"/>
        <s v="10:30:35 AM 08/16/2022"/>
        <s v="12:46:30 PM 08/16/2022"/>
        <s v="01:44:00 PM 08/16/2022"/>
        <s v="07:41:05 AM 08/12/2022"/>
        <s v="08:37:45 AM 08/12/2022"/>
        <s v="08:50:05 AM 08/12/2022"/>
        <s v="09:39:05 AM 08/12/2022"/>
        <s v="09:46:45 AM 08/12/2022"/>
        <s v="12:47:30 PM 08/12/2022"/>
        <s v="07:35:45 AM 03/25/2022"/>
        <s v="09:18:15 AM 03/25/2022"/>
        <s v="09:42:45 AM 03/25/2022"/>
        <s v="11:55:55 AM 03/25/2022"/>
        <s v="11:55:25 AM 03/25/2022"/>
        <s v="12:07:20 PM 03/25/2022"/>
        <s v="12:48:45 PM 03/25/2022"/>
        <s v="01:29:20 PM 03/25/2022"/>
        <s v="11:39:25 AM 07/21/2022"/>
        <s v="07:11:10 AM 07/21/2022"/>
        <s v="09:40:10 AM 07/21/2022"/>
        <s v="01:37:15 PM 07/21/2022"/>
        <s v="07:12:00 AM 07/15/2022"/>
        <s v="07:21:45 AM 07/15/2022"/>
        <s v="08:14:35 AM 07/15/2022"/>
        <s v="08:57:35 AM 07/15/2022"/>
        <s v="09:01:20 AM 07/15/2022"/>
        <s v="10:55:15 AM 07/15/2022"/>
        <s v="12:29:05 PM 07/15/2022"/>
        <s v="12:57:30 PM 07/15/2022"/>
        <s v="08:40:15 AM 05/19/2022"/>
        <s v="08:40:30 AM 05/19/2022"/>
        <s v="09:21:35 AM 05/19/2022"/>
        <s v="10:14:45 AM 05/19/2022"/>
        <s v="01:29:10 PM 05/19/2022"/>
        <s v="01:42:00 PM 05/19/2022"/>
        <s v="01:55:20 PM 05/19/2022"/>
        <s v="02:00:45 PM 05/19/2022"/>
        <s v="06:47:15 AM 04/07/2022"/>
        <s v="07:01:25 AM 04/07/2022"/>
        <s v="09:47:10 AM 04/07/2022"/>
        <s v="02:11:05 PM 04/07/2022"/>
        <s v="02:02:20 PM 04/07/2022"/>
        <s v="02:15:00 PM 04/07/2022"/>
        <s v="08:49:50 AM 08/01/2022"/>
        <s v="09:09:30 AM 08/01/2022"/>
        <s v="11:30:55 AM 08/01/2022"/>
        <s v="03:20:45 PM 08/01/2022"/>
        <s v="08:52:55 AM 08/12/2022"/>
        <s v="08:24:05 AM 08/12/2022"/>
        <s v="10:31:40 AM 08/12/2022"/>
        <s v="11:42:20 AM 08/12/2022"/>
        <s v="12:47:20 PM 08/12/2022"/>
        <s v="12:40:40 PM 08/12/2022"/>
        <s v="08:16:20 AM 07/01/2022"/>
        <s v="12:44:10 PM 07/01/2022"/>
        <s v="08:22:10 AM 07/22/2022"/>
        <s v="08:05:00 AM 07/22/2022"/>
        <s v="09:09:30 AM 07/22/2022"/>
        <s v="12:13:20 PM 07/22/2022"/>
        <s v="11:13:25 AM 07/22/2022"/>
        <s v="12:46:50 PM 07/22/2022"/>
        <s v="08:51:25 AM 08/04/2022"/>
        <s v="10:32:20 AM 08/04/2022"/>
        <s v="12:09:20 PM 08/04/2022"/>
        <s v="11:51:55 AM 08/04/2022"/>
        <s v="11:07:35 AM 08/04/2022"/>
        <s v="11:52:35 AM 08/04/2022"/>
        <s v="12:07:05 PM 08/04/2022"/>
        <s v="01:42:00 PM 08/04/2022"/>
        <s v="01:14:15 PM 08/04/2022"/>
        <s v="09:27:55 AM 06/29/2022"/>
        <s v="07:17:00 AM 06/29/2022"/>
        <s v="11:42:15 AM 06/29/2022"/>
        <s v="12:29:25 PM 06/29/2022"/>
        <s v="12:47:10 PM 06/29/2022"/>
        <s v="03:03:10 PM 06/29/2022"/>
        <s v="09:31:15 AM 07/08/2022"/>
        <s v="11:20:35 AM 07/08/2022"/>
        <s v="07:05:45 AM 06/23/2022"/>
        <s v="07:30:35 AM 06/23/2022"/>
        <s v="10:30:40 AM 06/23/2022"/>
        <s v="09:45:35 AM 06/23/2022"/>
        <s v="11:35:45 AM 06/23/2022"/>
        <s v="12:51:05 PM 06/23/2022"/>
        <s v="09:13:35 AM 06/16/2022"/>
        <s v="11:36:40 AM 06/16/2022"/>
        <s v="12:09:30 PM 06/16/2022"/>
        <s v="12:45:00 PM 06/16/2022"/>
        <s v="01:06:40 PM 06/16/2022"/>
        <s v="09:14:00 AM 08/05/2022"/>
        <s v="12:50:05 PM 08/05/2022"/>
        <s v="12:40:00 PM 05/05/2022"/>
        <s v="04:02:55 PM 05/05/2022"/>
        <s v="12:44:05 PM 08/26/2022"/>
        <s v="09:02:00 AM 06/01/2022"/>
        <s v="08:27:25 AM 06/01/2022"/>
        <s v="10:56:30 AM 06/01/2022"/>
        <s v="11:26:00 AM 06/01/2022"/>
        <s v="06:51:50 AM 08/24/2022"/>
        <s v="06:51:30 AM 08/24/2022"/>
        <s v="12:40:05 PM 08/24/2022"/>
        <s v="10:55:00 AM 08/24/2022"/>
        <s v="07:17:25 AM 07/21/2022"/>
        <s v="01:20:35 PM 07/21/2022"/>
        <s v="11:41:40 AM 07/21/2022"/>
        <s v="12:03:25 PM 07/21/2022"/>
        <s v="01:30:00 PM 07/21/2022"/>
        <s v="01:07:50 PM 07/21/2022"/>
        <s v="07:05:10 AM 02/15/2022"/>
        <s v="09:16:10 AM 02/15/2022"/>
        <s v="12:02:45 PM 02/15/2022"/>
        <s v="12:40:10 PM 07/01/2022"/>
        <s v="10:16:40 AM 07/01/2022"/>
        <s v="12:14:00 PM 07/01/2022"/>
        <s v="07:26:15 AM 07/13/2022"/>
        <s v="09:00:40 AM 07/13/2022"/>
        <s v="01:01:25 PM 07/13/2022"/>
        <s v="10:26:05 AM 06/24/2022"/>
        <s v="10:37:00 AM 06/24/2022"/>
        <s v="10:55:15 AM 06/24/2022"/>
        <s v="11:32:40 AM 06/24/2022"/>
        <s v="12:54:50 PM 06/24/2022"/>
        <s v="12:07:30 PM 06/24/2022"/>
        <s v="07:57:15 AM 03/18/2022"/>
        <s v="08:54:50 AM 03/18/2022"/>
        <s v="09:41:10 AM 03/18/2022"/>
        <s v="09:32:40 AM 03/18/2022"/>
        <s v="10:44:50 AM 03/18/2022"/>
        <s v="12:53:00 PM 03/18/2022"/>
        <s v="11:35:20 AM 03/18/2022"/>
        <s v="11:58:05 AM 03/18/2022"/>
        <s v="12:41:20 PM 03/18/2022"/>
        <s v="01:11:20 PM 03/18/2022"/>
        <s v="03:01:35 PM 03/18/2022"/>
        <s v="02:09:25 PM 03/18/2022"/>
        <s v="08:28:30 AM 02/14/2022"/>
        <s v="09:28:05 AM 02/14/2022"/>
        <s v="08:55:15 AM 04/27/2022"/>
        <s v="11:31:50 AM 04/27/2022"/>
        <s v="11:50:40 AM 04/27/2022"/>
        <s v="07:16:45 AM 07/27/2022"/>
        <s v="07:43:15 AM 07/27/2022"/>
        <s v="09:43:25 AM 07/27/2022"/>
        <s v="09:21:35 AM 07/27/2022"/>
        <s v="06:49:55 AM 08/24/2022"/>
        <s v="07:35:10 AM 08/24/2022"/>
        <s v="08:12:45 AM 08/24/2022"/>
        <s v="10:01:50 AM 08/24/2022"/>
        <s v="11:53:25 AM 08/24/2022"/>
        <s v="12:36:20 PM 08/24/2022"/>
        <s v="12:42:05 PM 08/24/2022"/>
        <s v="01:51:25 PM 08/24/2022"/>
        <s v="02:03:50 PM 08/24/2022"/>
        <s v="02:28:50 PM 08/24/2022"/>
        <s v="07:01:45 AM 06/03/2022"/>
        <s v="07:29:05 AM 06/03/2022"/>
        <s v="08:06:00 AM 06/03/2022"/>
        <s v="07:40:40 AM 06/03/2022"/>
        <s v="08:05:45 AM 06/03/2022"/>
        <s v="11:18:40 AM 06/03/2022"/>
        <s v="12:45:25 PM 06/03/2022"/>
        <s v="08:37:30 AM 08/02/2022"/>
        <s v="10:36:10 AM 08/02/2022"/>
        <s v="02:31:30 PM 08/02/2022"/>
        <s v="03:00:00 PM 08/02/2022"/>
        <s v="08:12:00 AM 05/27/2022"/>
        <s v="12:23:50 PM 05/27/2022"/>
        <s v="11:38:05 AM 05/27/2022"/>
        <s v="12:55:45 PM 05/27/2022"/>
        <s v="02:12:55 PM 05/27/2022"/>
        <s v="09:02:45 AM 02/25/2022"/>
        <s v="09:36:15 AM 02/25/2022"/>
        <s v="08:56:25 AM 02/25/2022"/>
        <s v="10:46:25 AM 02/25/2022"/>
        <s v="12:39:25 PM 02/25/2022"/>
        <s v="12:59:55 PM 02/25/2022"/>
        <s v="01:16:00 PM 02/25/2022"/>
        <s v="01:46:00 PM 02/25/2022"/>
        <s v="04:08:20 PM 02/25/2022"/>
        <s v="02:16:20 PM 02/25/2022"/>
        <s v="09:13:15 AM 08/04/2022"/>
        <s v="10:07:10 AM 08/04/2022"/>
        <s v="09:21:20 AM 08/04/2022"/>
        <s v="10:47:30 AM 08/04/2022"/>
        <s v="11:45:10 AM 08/04/2022"/>
        <s v="12:03:15 PM 08/04/2022"/>
        <s v="02:23:25 PM 08/04/2022"/>
        <s v="07:01:45 AM 05/12/2022"/>
        <s v="07:57:00 AM 05/12/2022"/>
        <s v="10:31:00 AM 05/12/2022"/>
        <s v="01:31:00 PM 05/12/2022"/>
        <s v="11:54:45 AM 05/12/2022"/>
        <s v="12:18:50 PM 05/12/2022"/>
        <s v="07:19:20 AM 02/17/2022"/>
        <s v="10:21:40 AM 02/17/2022"/>
        <s v="10:43:00 AM 02/17/2022"/>
        <s v="12:16:10 PM 02/17/2022"/>
        <s v="11:25:05 AM 02/17/2022"/>
        <s v="03:17:50 PM 02/17/2022"/>
        <s v="12:48:35 PM 02/17/2022"/>
        <s v="01:00:40 PM 02/17/2022"/>
        <s v="09:44:00 AM 03/18/2022"/>
        <s v="10:12:30 AM 03/18/2022"/>
        <s v="10:19:15 AM 03/18/2022"/>
        <s v="12:01:10 PM 03/18/2022"/>
        <s v="12:34:40 PM 03/18/2022"/>
        <s v="01:00:00 PM 04/12/2022"/>
        <s v="09:25:00 AM 04/12/2022"/>
        <s v="09:11:05 AM 04/12/2022"/>
        <s v="09:10:30 AM 04/12/2022"/>
        <s v="11:14:50 AM 04/12/2022"/>
        <s v="11:32:50 AM 04/12/2022"/>
        <s v="11:55:15 AM 04/12/2022"/>
        <s v="04:10:00 PM 04/12/2022"/>
        <s v="11:38:35 AM 03/10/2022"/>
        <s v="07:22:40 AM 05/13/2022"/>
        <s v="09:39:30 AM 05/13/2022"/>
        <s v="09:26:25 AM 03/18/2022"/>
        <s v="11:07:30 AM 03/18/2022"/>
        <s v="12:55:05 PM 03/02/2022"/>
        <s v="11:03:30 AM 02/04/2022"/>
        <s v="11:04:05 AM 02/04/2022"/>
        <s v="08:11:40 AM 02/04/2022"/>
        <s v="08:47:40 AM 02/04/2022"/>
        <s v="09:28:10 AM 06/29/2022"/>
        <s v="11:06:10 AM 06/29/2022"/>
        <s v="11:17:00 AM 06/29/2022"/>
        <s v="12:56:05 PM 06/29/2022"/>
        <s v="08:38:05 AM 05/13/2022"/>
        <s v="09:52:55 AM 05/13/2022"/>
        <s v="12:20:00 PM 05/13/2022"/>
        <s v="01:15:50 PM 05/13/2022"/>
        <s v="10:54:50 AM 02/18/2022"/>
        <s v="11:54:30 AM 02/18/2022"/>
        <s v="01:49:30 PM 02/18/2022"/>
        <s v="12:50:00 PM 06/30/2022"/>
        <s v="02:27:55 PM 06/30/2022"/>
        <s v="07:47:50 AM 07/22/2022"/>
        <s v="08:05:30 AM 07/22/2022"/>
        <s v="09:05:50 AM 07/22/2022"/>
        <s v="10:29:10 AM 07/22/2022"/>
        <s v="02:41:25 PM 07/22/2022"/>
        <s v="07:42:50 AM 05/05/2022"/>
        <s v="08:54:30 AM 05/05/2022"/>
        <s v="12:34:25 PM 05/05/2022"/>
        <s v="12:53:35 PM 05/05/2022"/>
        <s v="09:06:00 AM 04/28/2022"/>
        <s v="12:36:10 PM 04/28/2022"/>
        <s v="08:34:00 AM 08/19/2022"/>
        <s v="10:47:45 AM 08/19/2022"/>
        <s v="01:07:00 PM 08/19/2022"/>
        <s v="01:40:50 PM 08/19/2022"/>
        <s v="11:01:30 AM 04/06/2022"/>
        <s v="07:44:50 AM 04/06/2022"/>
        <s v="09:16:25 AM 04/06/2022"/>
        <s v="12:15:20 PM 04/06/2022"/>
        <s v="08:20:20 AM 05/18/2022"/>
        <s v="09:21:10 AM 05/18/2022"/>
        <s v="08:53:25 AM 05/18/2022"/>
        <s v="10:31:25 AM 05/18/2022"/>
        <s v="12:46:50 PM 05/18/2022"/>
        <s v="01:53:25 PM 05/18/2022"/>
        <s v="02:22:00 PM 05/05/2022"/>
        <s v="09:09:25 AM 05/13/2022"/>
        <s v="09:44:50 AM 05/13/2022"/>
        <s v="10:34:05 AM 05/13/2022"/>
        <s v="11:31:25 AM 05/13/2022"/>
        <s v="01:45:00 PM 05/13/2022"/>
        <s v="07:13:35 AM 07/20/2022"/>
        <s v="08:35:45 AM 07/20/2022"/>
        <s v="10:30:15 AM 07/20/2022"/>
        <s v="09:18:00 AM 07/20/2022"/>
        <s v="10:52:00 AM 07/20/2022"/>
        <s v="08:11:30 AM 04/06/2022"/>
        <s v="04:36:35 PM 04/06/2022"/>
        <s v="02:27:15 PM 04/06/2022"/>
        <s v="07:59:25 AM 02/11/2022"/>
        <s v="08:16:20 AM 02/11/2022"/>
        <s v="08:56:50 AM 02/11/2022"/>
        <s v="08:09:10 AM 04/13/2022"/>
        <s v="12:02:25 PM 04/13/2022"/>
        <s v="01:44:25 PM 04/13/2022"/>
        <s v="07:10:05 AM 07/06/2022"/>
        <s v="09:52:00 AM 07/06/2022"/>
        <s v="01:12:05 PM 07/06/2022"/>
        <s v="07:42:55 AM 08/15/2022"/>
        <s v="08:31:35 AM 08/15/2022"/>
        <s v="08:48:15 AM 08/15/2022"/>
        <s v="12:15:15 PM 08/15/2022"/>
        <s v="12:22:40 PM 08/15/2022"/>
        <s v="12:59:55 PM 08/15/2022"/>
        <s v="08:33:00 AM 04/29/2022"/>
        <s v="09:49:30 AM 04/29/2022"/>
        <s v="11:32:55 AM 04/29/2022"/>
        <s v="01:55:35 PM 04/29/2022"/>
        <s v="08:10:30 AM 07/07/2022"/>
        <s v="08:47:05 AM 03/30/2022"/>
        <s v="10:01:10 AM 03/30/2022"/>
        <s v="10:39:00 AM 03/30/2022"/>
        <s v="12:04:10 PM 03/30/2022"/>
        <s v="03:30:00 PM 03/30/2022"/>
        <s v="07:34:05 AM 02/09/2022"/>
        <s v="07:35:25 AM 02/09/2022"/>
        <s v="11:10:40 AM 02/09/2022"/>
        <s v="12:30:00 PM 02/09/2022"/>
        <s v="02:26:10 PM 02/09/2022"/>
        <s v="10:26:35 AM 06/22/2022"/>
        <s v="11:08:20 AM 06/22/2022"/>
        <s v="11:30:30 AM 06/22/2022"/>
        <s v="01:50:35 PM 06/22/2022"/>
        <s v="12:44:35 PM 07/21/2022"/>
        <s v="07:58:35 AM 08/04/2022"/>
        <s v="12:15:45 PM 08/04/2022"/>
        <s v="11:36:45 AM 08/04/2022"/>
        <s v="01:21:10 PM 08/04/2022"/>
        <s v="08:15:50 AM 04/22/2022"/>
        <s v="10:56:40 AM 04/22/2022"/>
        <s v="08:51:15 AM 04/22/2022"/>
        <s v="12:07:55 PM 04/22/2022"/>
        <s v="03:15:00 PM 04/22/2022"/>
        <s v="02:53:15 PM 04/22/2022"/>
        <s v="09:53:35 AM 06/23/2022"/>
        <s v="09:47:05 AM 06/23/2022"/>
        <s v="10:03:45 AM 06/23/2022"/>
        <s v="10:03:15 AM 06/23/2022"/>
        <s v="11:23:50 AM 06/23/2022"/>
        <s v="01:43:35 PM 06/23/2022"/>
        <s v="11:27:10 AM 04/08/2022"/>
        <s v="09:51:20 AM 04/08/2022"/>
        <s v="10:16:45 AM 04/08/2022"/>
        <s v="11:18:45 AM 04/08/2022"/>
        <s v="11:35:35 AM 04/08/2022"/>
        <s v="07:45:20 AM 03/09/2022"/>
        <s v="09:47:35 AM 03/09/2022"/>
        <s v="08:47:05 AM 03/09/2022"/>
        <s v="09:30:45 AM 03/09/2022"/>
        <s v="07:29:50 AM 05/12/2022"/>
        <s v="11:08:20 AM 05/12/2022"/>
        <s v="10:59:15 AM 05/12/2022"/>
        <s v="12:03:50 PM 05/12/2022"/>
        <s v="02:21:15 PM 05/12/2022"/>
        <s v="08:12:20 AM 06/23/2022"/>
        <s v="11:36:05 AM 06/23/2022"/>
        <s v="02:03:45 PM 06/23/2022"/>
        <s v="02:12:00 PM 06/23/2022"/>
        <s v="08:04:30 AM 03/09/2022"/>
        <s v="09:40:35 AM 03/09/2022"/>
        <s v="10:24:00 AM 03/09/2022"/>
        <s v="12:26:20 PM 03/09/2022"/>
        <s v="07:37:10 AM 04/28/2022"/>
        <s v="01:02:15 PM 04/28/2022"/>
        <s v="12:37:00 PM 04/28/2022"/>
        <s v="07:02:10 AM 02/10/2022"/>
        <s v="08:29:25 AM 02/10/2022"/>
        <s v="07:55:10 AM 02/10/2022"/>
        <s v="08:37:30 AM 02/10/2022"/>
        <s v="09:07:00 AM 02/10/2022"/>
        <s v="09:40:40 AM 02/10/2022"/>
        <s v="10:32:05 AM 02/10/2022"/>
        <s v="10:26:30 AM 02/10/2022"/>
        <s v="10:58:15 AM 02/10/2022"/>
        <s v="11:26:50 AM 02/10/2022"/>
        <s v="04:00:15 PM 02/10/2022"/>
        <s v="02:17:15 PM 02/10/2022"/>
        <s v="03:02:35 PM 04/20/2022"/>
        <s v="07:33:00 AM 08/15/2022"/>
        <s v="11:21:25 AM 08/15/2022"/>
        <s v="08:12:45 AM 08/15/2022"/>
        <s v="08:45:50 AM 08/15/2022"/>
        <s v="09:21:20 AM 08/15/2022"/>
        <s v="10:20:10 AM 08/15/2022"/>
        <s v="12:40:20 PM 08/15/2022"/>
        <s v="07:53:45 AM 08/02/2022"/>
        <s v="08:15:15 AM 08/02/2022"/>
        <s v="11:43:15 AM 08/02/2022"/>
        <s v="11:47:40 AM 08/02/2022"/>
        <s v="12:06:10 PM 08/02/2022"/>
        <s v="12:51:00 PM 08/02/2022"/>
        <s v="01:08:00 PM 08/02/2022"/>
        <s v="01:16:40 PM 08/02/2022"/>
        <s v="07:36:40 AM 06/01/2022"/>
        <s v="08:42:05 AM 06/01/2022"/>
        <s v="08:02:20 AM 06/01/2022"/>
        <s v="08:58:50 AM 06/01/2022"/>
        <s v="10:01:00 AM 06/01/2022"/>
        <s v="09:53:35 AM 06/01/2022"/>
        <s v="12:14:35 PM 06/01/2022"/>
        <s v="12:03:35 PM 06/01/2022"/>
        <s v="12:54:50 PM 06/01/2022"/>
        <s v="08:52:10 AM 08/18/2022"/>
        <s v="10:39:45 AM 08/18/2022"/>
        <s v="08:51:50 AM 04/13/2022"/>
        <s v="10:09:40 AM 04/13/2022"/>
        <s v="11:49:00 AM 04/13/2022"/>
        <s v="01:00:10 PM 04/13/2022"/>
        <s v="07:17:30 AM 07/01/2022"/>
        <s v="08:50:30 AM 07/01/2022"/>
        <s v="08:26:25 AM 07/01/2022"/>
        <s v="11:44:00 AM 07/01/2022"/>
        <s v="12:53:30 PM 07/01/2022"/>
        <s v="01:20:20 PM 07/01/2022"/>
        <s v="01:53:55 PM 07/01/2022"/>
        <s v="02:10:00 PM 07/01/2022"/>
        <s v="09:03:20 AM 06/08/2022"/>
        <s v="09:45:20 AM 06/08/2022"/>
        <s v="10:38:20 AM 06/08/2022"/>
        <s v="10:22:15 AM 06/08/2022"/>
        <s v="11:03:45 AM 06/08/2022"/>
        <s v="11:45:25 AM 06/08/2022"/>
        <s v="12:53:35 PM 06/08/2022"/>
        <s v="01:59:55 PM 06/08/2022"/>
        <s v="07:33:15 AM 04/28/2022"/>
        <s v="08:19:10 AM 04/28/2022"/>
        <s v="09:18:30 AM 04/28/2022"/>
        <s v="02:22:15 PM 04/28/2022"/>
        <s v="01:00:30 PM 04/28/2022"/>
        <s v="08:49:10 AM 03/17/2022"/>
        <s v="09:21:45 AM 03/17/2022"/>
        <s v="10:04:55 AM 03/17/2022"/>
        <s v="11:29:55 AM 03/17/2022"/>
        <s v="01:37:05 PM 03/17/2022"/>
        <s v="10:45:05 AM 06/30/2022"/>
        <s v="10:59:15 AM 06/30/2022"/>
        <s v="12:30:05 PM 06/30/2022"/>
        <s v="07:15:20 AM 05/11/2022"/>
        <s v="01:22:10 PM 05/11/2022"/>
        <s v="08:03:35 AM 02/18/2022"/>
        <s v="09:30:25 AM 02/18/2022"/>
        <s v="09:37:30 AM 02/18/2022"/>
        <s v="12:31:40 PM 02/18/2022"/>
        <s v="07:16:15 AM 03/24/2022"/>
        <s v="07:24:50 AM 03/24/2022"/>
        <s v="07:30:20 AM 03/24/2022"/>
        <s v="12:08:00 PM 03/24/2022"/>
        <s v="11:11:25 AM 03/24/2022"/>
        <s v="11:48:15 AM 03/24/2022"/>
        <s v="07:57:45 AM 06/22/2022"/>
        <s v="01:30:00 PM 06/22/2022"/>
        <s v="11:15:25 AM 06/22/2022"/>
        <s v="03:05:15 PM 06/22/2022"/>
        <s v="07:29:15 AM 02/24/2022"/>
        <s v="09:39:55 AM 02/24/2022"/>
        <s v="10:15:25 AM 02/24/2022"/>
        <s v="10:35:45 AM 02/24/2022"/>
        <s v="12:04:10 PM 02/24/2022"/>
        <s v="12:18:05 PM 02/24/2022"/>
        <s v="12:52:40 PM 02/24/2022"/>
        <s v="02:30:00 PM 02/24/2022"/>
        <s v="08:57:20 AM 08/25/2022"/>
        <s v="12:35:15 PM 08/25/2022"/>
        <s v="09:50:35 AM 02/23/2022"/>
        <s v="01:00:05 PM 02/23/2022"/>
        <s v="02:49:05 PM 02/23/2022"/>
        <s v="02:29:15 PM 02/23/2022"/>
        <s v="11:40:10 AM 02/09/2022"/>
        <s v="12:32:40 PM 02/09/2022"/>
        <s v="12:50:10 PM 02/09/2022"/>
        <s v="02:50:00 PM 02/09/2022"/>
        <s v="02:25:20 PM 02/09/2022"/>
        <s v="08:24:25 AM 06/15/2022"/>
        <s v="11:34:30 AM 06/15/2022"/>
        <s v="09:42:55 AM 06/15/2022"/>
        <s v="09:33:45 AM 06/15/2022"/>
        <s v="11:09:15 AM 06/15/2022"/>
        <s v="11:00:40 AM 06/15/2022"/>
        <s v="11:52:10 AM 06/15/2022"/>
        <s v="06:58:30 AM 05/04/2022"/>
        <s v="07:37:55 AM 05/04/2022"/>
        <s v="11:07:35 AM 05/04/2022"/>
        <s v="01:34:00 PM 05/04/2022"/>
        <s v="07:17:00 AM 02/08/2022"/>
        <s v="10:31:00 AM 02/08/2022"/>
        <s v="10:25:10 AM 02/08/2022"/>
        <s v="03:00:00 PM 02/08/2022"/>
        <s v="01:45:00 PM 02/08/2022"/>
        <s v="02:34:15 PM 02/08/2022"/>
        <s v="08:01:50 AM 08/17/2022"/>
        <s v="08:15:05 AM 08/17/2022"/>
        <s v="08:43:10 AM 08/17/2022"/>
        <s v="10:52:20 AM 08/17/2022"/>
        <s v="11:54:25 AM 08/17/2022"/>
        <s v="01:33:50 PM 08/17/2022"/>
        <s v="01:42:45 PM 08/17/2022"/>
        <s v="02:25:15 PM 08/17/2022"/>
        <s v="11:11:55 AM 03/16/2022"/>
        <s v="07:19:00 AM 03/16/2022"/>
        <s v="08:00:05 AM 03/16/2022"/>
        <s v="08:07:00 AM 03/16/2022"/>
        <s v="10:17:05 AM 03/16/2022"/>
        <s v="09:32:50 AM 03/16/2022"/>
        <s v="10:17:20 AM 03/16/2022"/>
        <s v="10:02:55 AM 03/16/2022"/>
        <s v="03:30:00 PM 03/16/2022"/>
        <s v="07:01:50 AM 04/06/2022"/>
        <s v="09:04:45 AM 04/06/2022"/>
        <s v="09:51:05 AM 04/06/2022"/>
        <s v="11:09:40 AM 04/06/2022"/>
        <s v="12:21:20 PM 04/06/2022"/>
        <s v="12:17:50 PM 04/06/2022"/>
        <s v="12:57:30 PM 04/06/2022"/>
        <s v="01:33:10 PM 04/06/2022"/>
        <s v="07:52:10 AM 08/02/2022"/>
        <s v="07:12:55 AM 08/02/2022"/>
        <s v="09:39:35 AM 08/02/2022"/>
        <s v="01:05:55 PM 08/02/2022"/>
        <s v="10:05:45 AM 08/02/2022"/>
        <s v="08:17:05 AM 06/01/2022"/>
        <s v="11:58:10 AM 06/01/2022"/>
        <s v="12:36:05 PM 06/01/2022"/>
        <s v="01:17:50 PM 06/01/2022"/>
        <s v="07:31:55 AM 08/01/2022"/>
        <s v="10:03:10 AM 08/01/2022"/>
        <s v="10:38:00 AM 08/01/2022"/>
        <s v="11:42:45 AM 08/01/2022"/>
        <s v="10:50:15 AM 08/01/2022"/>
        <s v="01:20:05 PM 08/01/2022"/>
        <s v="08:34:15 AM 02/07/2022"/>
        <s v="08:09:30 AM 02/07/2022"/>
        <s v="12:38:30 PM 02/07/2022"/>
        <s v="08:16:45 AM 02/24/2022"/>
        <s v="08:43:30 AM 02/24/2022"/>
        <s v="08:31:45 AM 02/24/2022"/>
        <s v="09:05:45 AM 02/24/2022"/>
        <s v="09:23:50 AM 02/24/2022"/>
        <s v="10:28:40 AM 02/24/2022"/>
        <s v="11:15:25 AM 02/24/2022"/>
        <s v="06:52:55 AM 08/17/2022"/>
        <s v="09:21:55 AM 08/17/2022"/>
        <s v="11:02:30 AM 08/17/2022"/>
        <s v="03:04:15 PM 08/17/2022"/>
        <s v="07:19:55 AM 03/10/2022"/>
        <s v="08:16:05 AM 02/03/2022"/>
        <s v="01:16:35 PM 02/03/2022"/>
        <s v="07:25:40 AM 03/31/2022"/>
        <s v="09:27:00 AM 03/31/2022"/>
        <s v="09:44:25 AM 03/31/2022"/>
        <s v="12:17:55 PM 03/31/2022"/>
        <s v="12:37:25 PM 03/31/2022"/>
        <s v="07:35:55 AM 02/15/2022"/>
        <s v="07:36:05 AM 02/15/2022"/>
        <s v="10:55:35 AM 02/15/2022"/>
        <s v="12:43:35 PM 02/15/2022"/>
        <s v="10:02:05 AM 07/28/2022"/>
        <s v="10:33:15 AM 07/28/2022"/>
        <s v="11:49:50 AM 07/28/2022"/>
        <s v="07:31:35 AM 03/09/2022"/>
        <s v="11:35:05 AM 03/09/2022"/>
        <s v="12:07:25 PM 03/09/2022"/>
        <s v="04:16:20 PM 03/09/2022"/>
        <s v="01:20:45 PM 03/09/2022"/>
        <s v="08:39:10 AM 05/19/2022"/>
        <s v="08:38:50 AM 05/19/2022"/>
        <s v="10:13:50 AM 05/19/2022"/>
        <s v="11:50:05 AM 05/19/2022"/>
        <s v="01:54:50 PM 05/19/2022"/>
        <s v="10:01:20 AM 03/11/2022"/>
        <s v="08:07:50 AM 02/15/2022"/>
        <s v="10:41:05 AM 02/15/2022"/>
        <s v="12:09:15 PM 02/15/2022"/>
        <s v="11:05:15 AM 02/15/2022"/>
        <s v="01:06:10 PM 02/15/2022"/>
        <s v="01:47:00 PM 02/15/2022"/>
        <s v="02:02:50 PM 02/15/2022"/>
        <s v="10:24:05 AM 02/14/2022"/>
        <s v="09:18:10 AM 02/14/2022"/>
        <s v="10:23:05 AM 02/14/2022"/>
        <s v="12:34:30 PM 02/14/2022"/>
        <s v="11:56:00 AM 02/14/2022"/>
        <s v="04:00:55 PM 02/14/2022"/>
        <s v="06:48:25 AM 07/21/2022"/>
        <s v="07:22:15 AM 07/21/2022"/>
        <s v="07:56:50 AM 07/21/2022"/>
        <s v="08:36:20 AM 07/21/2022"/>
        <s v="09:47:45 AM 07/21/2022"/>
        <s v="11:28:00 AM 07/21/2022"/>
        <s v="12:36:00 PM 07/21/2022"/>
        <s v="02:01:35 PM 07/21/2022"/>
        <s v="07:49:30 AM 02/24/2022"/>
        <s v="08:19:10 AM 02/24/2022"/>
        <s v="09:00:00 AM 02/24/2022"/>
        <s v="03:10:35 PM 02/24/2022"/>
        <s v="06:58:25 AM 08/16/2022"/>
        <s v="06:57:20 AM 08/16/2022"/>
        <s v="06:57:35 AM 08/16/2022"/>
        <s v="08:47:40 AM 08/16/2022"/>
        <s v="10:06:40 AM 08/16/2022"/>
        <s v="11:57:40 AM 08/16/2022"/>
        <s v="03:30:00 PM 08/16/2022"/>
        <s v="02:22:20 PM 08/16/2022"/>
        <s v="11:08:25 AM 08/12/2022"/>
        <s v="08:59:25 AM 08/12/2022"/>
        <s v="10:03:45 AM 08/12/2022"/>
        <s v="10:39:35 AM 08/12/2022"/>
        <s v="10:53:05 AM 08/12/2022"/>
        <s v="06:53:15 AM 03/25/2022"/>
        <s v="07:37:35 AM 03/25/2022"/>
        <s v="11:02:45 AM 03/25/2022"/>
        <s v="10:18:10 AM 03/25/2022"/>
        <s v="10:57:50 AM 03/25/2022"/>
        <s v="11:42:45 AM 07/21/2022"/>
        <s v="10:01:10 AM 07/21/2022"/>
        <s v="09:57:05 AM 07/21/2022"/>
        <s v="11:24:05 AM 07/21/2022"/>
        <s v="02:17:45 PM 07/21/2022"/>
        <s v="06:42:00 AM 07/15/2022"/>
        <s v="10:14:20 AM 07/15/2022"/>
        <s v="09:49:15 AM 05/19/2022"/>
        <s v="12:29:15 PM 05/19/2022"/>
        <s v="01:14:20 PM 05/19/2022"/>
        <s v="09:39:35 AM 04/07/2022"/>
        <s v="10:47:20 AM 04/07/2022"/>
        <s v="08:51:15 AM 04/07/2022"/>
        <s v="10:28:10 AM 04/07/2022"/>
        <s v="10:27:20 AM 04/07/2022"/>
        <s v="12:20:25 PM 04/07/2022"/>
        <s v="07:33:10 AM 08/01/2022"/>
        <s v="07:32:15 AM 08/01/2022"/>
        <s v="11:17:35 AM 08/01/2022"/>
        <s v="11:57:05 AM 08/01/2022"/>
        <s v="07:18:55 AM 08/12/2022"/>
        <s v="09:26:20 AM 08/12/2022"/>
        <s v="09:23:20 AM 08/12/2022"/>
        <s v="11:55:10 AM 08/12/2022"/>
        <s v="12:14:45 PM 08/12/2022"/>
        <s v="01:45:35 PM 08/12/2022"/>
        <s v="04:26:40 PM 08/12/2022"/>
        <s v="07:51:10 AM 07/01/2022"/>
        <s v="09:00:35 AM 07/01/2022"/>
        <s v="08:51:15 AM 07/01/2022"/>
        <s v="09:04:15 AM 07/22/2022"/>
        <s v="09:57:20 AM 07/22/2022"/>
        <s v="11:04:00 AM 07/22/2022"/>
        <s v="07:29:05 AM 08/04/2022"/>
        <s v="09:28:00 AM 08/04/2022"/>
        <s v="08:39:35 AM 08/04/2022"/>
        <s v="10:20:00 AM 08/04/2022"/>
        <s v="12:50:00 PM 08/04/2022"/>
        <s v="01:46:30 PM 08/04/2022"/>
        <s v="06:51:30 AM 06/29/2022"/>
        <s v="08:20:30 AM 06/29/2022"/>
        <s v="09:27:35 AM 06/29/2022"/>
        <s v="10:14:20 AM 06/29/2022"/>
        <s v="11:47:15 AM 06/29/2022"/>
        <s v="01:04:00 PM 06/29/2022"/>
        <s v="02:50:30 PM 06/29/2022"/>
        <s v="02:23:40 PM 06/29/2022"/>
        <s v="06:48:00 AM 07/08/2022"/>
        <s v="12:06:40 PM 07/08/2022"/>
        <s v="12:59:45 PM 07/08/2022"/>
        <s v="07:48:45 AM 06/23/2022"/>
        <s v="09:19:00 AM 06/23/2022"/>
        <s v="10:25:50 AM 06/23/2022"/>
        <s v="12:28:15 PM 06/23/2022"/>
        <s v="07:17:45 AM 06/16/2022"/>
        <s v="07:41:00 AM 06/16/2022"/>
        <s v="08:05:25 AM 06/16/2022"/>
        <s v="10:42:15 AM 06/16/2022"/>
        <s v="01:51:00 PM 06/16/2022"/>
        <s v="04:20:00 PM 06/16/2022"/>
        <s v="08:26:20 AM 08/05/2022"/>
        <s v="11:29:20 AM 08/05/2022"/>
        <s v="12:45:30 PM 08/05/2022"/>
        <s v="12:44:25 PM 08/05/2022"/>
        <s v="01:06:00 PM 08/05/2022"/>
        <s v="03:53:20 PM 08/05/2022"/>
        <s v="08:07:40 AM 05/05/2022"/>
        <s v="08:02:40 AM 05/05/2022"/>
        <s v="10:51:40 AM 05/05/2022"/>
        <s v="10:59:55 AM 05/05/2022"/>
        <s v="12:51:00 PM 05/05/2022"/>
        <s v="09:43:55 AM 08/26/2022"/>
        <s v="12:07:50 PM 08/26/2022"/>
        <s v="07:00:35 AM 06/01/2022"/>
        <s v="10:47:25 AM 06/01/2022"/>
        <s v="12:54:55 PM 06/01/2022"/>
        <s v="01:14:50 PM 06/01/2022"/>
        <s v="12:50:45 PM 06/01/2022"/>
        <s v="02:05:35 PM 06/01/2022"/>
        <s v="07:35:15 AM 08/24/2022"/>
        <s v="07:56:55 AM 08/24/2022"/>
        <s v="11:46:50 AM 08/24/2022"/>
        <s v="09:29:50 AM 07/21/2022"/>
        <s v="08:03:40 AM 07/21/2022"/>
        <s v="09:09:45 AM 07/21/2022"/>
        <s v="08:49:15 AM 07/21/2022"/>
        <s v="09:07:30 AM 07/21/2022"/>
        <s v="09:09:40 AM 07/21/2022"/>
        <s v="09:40:45 AM 07/21/2022"/>
        <s v="09:19:55 AM 07/21/2022"/>
        <s v="10:31:20 AM 07/21/2022"/>
        <s v="11:29:00 AM 07/21/2022"/>
        <s v="01:15:10 PM 07/21/2022"/>
        <s v="07:41:50 AM 02/15/2022"/>
        <s v="08:58:25 AM 02/15/2022"/>
        <s v="12:37:20 PM 02/15/2022"/>
        <s v="01:52:00 PM 02/15/2022"/>
        <s v="11:08:45 AM 07/01/2022"/>
        <s v="01:05:50 PM 07/01/2022"/>
        <s v="01:37:05 PM 07/01/2022"/>
        <s v="10:03:15 AM 07/13/2022"/>
        <s v="11:04:40 AM 07/13/2022"/>
        <s v="10:38:55 AM 07/13/2022"/>
        <s v="12:31:05 PM 07/13/2022"/>
        <s v="11:28:45 AM 06/24/2022"/>
        <s v="10:05:25 AM 03/18/2022"/>
        <s v="12:56:30 PM 03/18/2022"/>
        <s v="07:29:35 AM 02/14/2022"/>
        <s v="07:31:25 AM 02/14/2022"/>
        <s v="10:50:15 AM 02/14/2022"/>
        <s v="12:05:15 PM 02/14/2022"/>
        <s v="10:27:05 AM 04/27/2022"/>
        <s v="11:10:55 AM 04/27/2022"/>
        <s v="11:09:00 AM 04/27/2022"/>
        <s v="01:20:35 PM 04/27/2022"/>
        <s v="01:08:30 PM 04/27/2022"/>
        <s v="01:55:35 PM 04/27/2022"/>
        <s v="06:50:30 AM 07/27/2022"/>
        <s v="07:56:00 AM 07/27/2022"/>
        <s v="07:35:30 AM 07/27/2022"/>
        <s v="10:27:10 AM 07/27/2022"/>
        <s v="04:22:10 PM 07/27/2022"/>
        <s v="02:31:50 PM 07/27/2022"/>
        <s v="10:01:15 AM 08/24/2022"/>
        <s v="12:40:30 PM 08/24/2022"/>
        <s v="11:53:20 AM 08/24/2022"/>
        <s v="02:27:35 PM 08/24/2022"/>
        <s v="10:32:25 AM 06/03/2022"/>
        <s v="11:28:55 AM 06/03/2022"/>
        <s v="09:20:45 AM 08/02/2022"/>
        <s v="09:13:20 AM 08/02/2022"/>
        <s v="10:08:15 AM 05/27/2022"/>
        <s v="11:41:55 AM 05/27/2022"/>
        <s v="01:47:10 PM 05/27/2022"/>
        <s v="02:50:00 PM 05/27/2022"/>
        <s v="02:28:00 PM 05/27/2022"/>
        <s v="07:10:30 AM 02/25/2022"/>
        <s v="08:04:50 AM 02/25/2022"/>
        <s v="09:55:30 AM 02/25/2022"/>
        <s v="10:42:20 AM 02/25/2022"/>
        <s v="10:42:10 AM 02/25/2022"/>
        <s v="11:00:15 AM 02/25/2022"/>
        <s v="01:36:35 PM 02/25/2022"/>
        <s v="07:45:30 AM 08/04/2022"/>
        <s v="08:05:10 AM 08/04/2022"/>
        <s v="10:03:10 AM 08/04/2022"/>
        <s v="12:43:15 PM 08/04/2022"/>
        <s v="08:40:40 AM 05/12/2022"/>
        <s v="04:38:40 PM 05/12/2022"/>
        <s v="10:52:30 AM 05/12/2022"/>
        <s v="10:30:30 AM 05/12/2022"/>
        <s v="06:46:00 AM 02/17/2022"/>
        <s v="09:47:00 AM 02/17/2022"/>
        <s v="10:31:50 AM 02/17/2022"/>
        <s v="10:35:20 AM 02/17/2022"/>
        <s v="12:12:05 PM 02/17/2022"/>
        <s v="12:30:50 PM 02/17/2022"/>
        <s v="12:34:05 PM 03/18/2022"/>
        <s v="10:41:10 AM 03/18/2022"/>
        <s v="11:07:40 AM 03/18/2022"/>
        <s v="02:23:25 PM 03/18/2022"/>
        <s v="01:27:00 PM 03/18/2022"/>
        <s v="03:27:25 PM 03/18/2022"/>
        <s v="08:27:15 AM 04/12/2022"/>
        <s v="08:56:10 AM 04/12/2022"/>
        <s v="10:39:50 AM 04/12/2022"/>
        <s v="12:09:05 PM 04/12/2022"/>
        <s v="01:20:00 PM 04/12/2022"/>
        <s v="03:00:20 PM 04/12/2022"/>
        <s v="09:21:00 AM 06/16/2022"/>
        <s v="10:25:05 AM 06/16/2022"/>
        <s v="11:35:15 AM 06/16/2022"/>
        <s v="11:36:05 AM 06/16/2022"/>
        <s v="11:49:45 AM 06/16/2022"/>
        <s v="02:02:00 PM 06/16/2022"/>
        <s v="06:46:20 AM 03/22/2022"/>
        <s v="07:33:00 AM 03/22/2022"/>
        <s v="08:17:05 AM 03/22/2022"/>
        <s v="01:00:00 PM 03/22/2022"/>
        <s v="09:50:00 AM 03/22/2022"/>
        <s v="09:47:35 AM 03/22/2022"/>
        <s v="10:38:50 AM 03/22/2022"/>
        <s v="11:02:40 AM 03/22/2022"/>
        <s v="12:54:30 PM 03/22/2022"/>
        <s v="01:10:00 PM 03/22/2022"/>
        <s v="04:21:00 PM 03/22/2022"/>
        <s v="10:31:00 AM 04/12/2022"/>
        <s v="09:26:00 AM 04/12/2022"/>
        <s v="09:08:05 AM 04/12/2022"/>
        <s v="09:58:50 AM 04/12/2022"/>
        <s v="10:02:05 AM 04/12/2022"/>
        <s v="11:24:00 AM 04/12/2022"/>
        <s v="10:43:20 AM 04/12/2022"/>
        <s v="10:34:05 AM 02/18/2022"/>
        <s v="11:23:05 AM 02/18/2022"/>
        <s v="10:53:40 AM 06/30/2022"/>
        <s v="10:22:45 AM 07/22/2022"/>
        <s v="10:11:45 AM 07/22/2022"/>
        <s v="11:14:45 AM 07/22/2022"/>
        <s v="07:37:10 AM 05/05/2022"/>
        <s v="10:35:30 AM 05/05/2022"/>
        <s v="12:02:50 PM 05/05/2022"/>
        <s v="07:08:25 AM 04/28/2022"/>
        <s v="09:14:00 AM 04/28/2022"/>
        <s v="02:09:10 PM 04/28/2022"/>
        <s v="11:22:20 AM 04/28/2022"/>
        <s v="07:01:35 AM 08/19/2022"/>
        <s v="08:04:10 AM 08/19/2022"/>
        <s v="11:05:20 AM 08/19/2022"/>
        <s v="02:31:25 PM 08/19/2022"/>
        <s v="08:18:45 AM 04/06/2022"/>
        <s v="12:54:40 PM 04/06/2022"/>
        <s v="08:30:25 AM 05/18/2022"/>
        <s v="08:31:00 AM 05/18/2022"/>
        <s v="09:51:15 AM 05/18/2022"/>
        <s v="01:24:00 PM 05/18/2022"/>
        <s v="09:36:20 AM 05/05/2022"/>
        <s v="09:35:20 AM 05/05/2022"/>
        <s v="10:00:55 AM 05/05/2022"/>
        <s v="08:54:55 AM 05/13/2022"/>
        <s v="10:33:40 AM 05/13/2022"/>
        <s v="07:29:40 AM 07/20/2022"/>
        <s v="09:19:55 AM 07/20/2022"/>
        <s v="09:20:00 AM 07/20/2022"/>
        <s v="12:03:40 PM 07/20/2022"/>
        <s v="11:03:05 AM 07/20/2022"/>
        <s v="01:46:35 PM 04/06/2022"/>
        <s v="07:13:45 AM 02/11/2022"/>
        <s v="07:38:05 AM 02/11/2022"/>
        <s v="12:41:50 PM 02/11/2022"/>
        <s v="01:50:00 PM 02/11/2022"/>
        <s v="12:00:00 PM 07/06/2022"/>
        <s v="01:15:00 PM 07/06/2022"/>
        <s v="12:36:15 PM 07/06/2022"/>
        <s v="12:54:35 PM 07/06/2022"/>
        <s v="11:08:05 AM 08/15/2022"/>
        <s v="02:13:40 PM 08/15/2022"/>
        <s v="08:50:50 AM 04/29/2022"/>
        <s v="09:14:35 AM 04/29/2022"/>
        <s v="06:59:45 AM 07/07/2022"/>
        <s v="08:18:20 AM 07/07/2022"/>
        <s v="07:56:20 AM 07/07/2022"/>
        <s v="09:30:35 AM 07/07/2022"/>
        <s v="10:02:30 AM 07/07/2022"/>
        <s v="12:16:45 PM 07/07/2022"/>
        <s v="12:02:10 PM 07/07/2022"/>
        <s v="12:01:25 PM 07/07/2022"/>
        <s v="12:29:20 PM 07/07/2022"/>
        <s v="11:42:45 AM 07/07/2022"/>
        <s v="12:31:00 PM 07/07/2022"/>
        <s v="07:11:05 AM 03/30/2022"/>
        <s v="10:15:00 AM 03/30/2022"/>
        <s v="10:13:35 AM 03/30/2022"/>
        <s v="10:13:20 AM 03/30/2022"/>
        <s v="01:16:10 PM 03/30/2022"/>
        <s v="07:34:10 AM 02/09/2022"/>
        <s v="07:22:15 AM 02/09/2022"/>
        <s v="09:15:40 AM 02/09/2022"/>
        <s v="07:31:50 AM 06/22/2022"/>
        <s v="08:37:00 AM 06/22/2022"/>
        <s v="09:49:40 AM 06/22/2022"/>
        <s v="10:55:05 AM 06/22/2022"/>
        <s v="01:43:10 PM 06/22/2022"/>
        <s v="10:35:30 AM 07/21/2022"/>
        <s v="12:41:00 PM 07/21/2022"/>
        <s v="02:00:00 PM 07/21/2022"/>
        <s v="07:02:20 AM 08/04/2022"/>
        <s v="07:35:10 AM 08/04/2022"/>
        <s v="11:54:05 AM 08/04/2022"/>
        <s v="10:49:50 AM 08/04/2022"/>
        <s v="12:17:20 PM 08/04/2022"/>
        <s v="01:54:15 PM 08/04/2022"/>
        <s v="07:55:00 AM 04/22/2022"/>
        <s v="10:33:45 AM 04/22/2022"/>
        <s v="09:42:35 AM 04/22/2022"/>
        <s v="12:33:15 PM 04/22/2022"/>
        <s v="10:01:00 AM 06/23/2022"/>
        <s v="02:35:20 PM 06/23/2022"/>
        <s v="02:00:20 PM 06/23/2022"/>
        <s v="08:47:05 AM 04/08/2022"/>
        <s v="09:00:15 AM 04/08/2022"/>
        <s v="10:00:15 AM 04/08/2022"/>
        <s v="11:35:20 AM 04/08/2022"/>
        <s v="09:55:25 AM 04/08/2022"/>
        <s v="12:19:45 PM 04/08/2022"/>
        <s v="01:45:15 PM 04/08/2022"/>
        <s v="11:16:35 AM 03/09/2022"/>
        <s v="06:43:15 AM 05/12/2022"/>
        <s v="02:05:00 PM 05/12/2022"/>
        <s v="12:41:20 PM 06/23/2022"/>
        <s v="02:28:00 PM 06/23/2022"/>
        <s v="09:23:00 AM 04/28/2022"/>
        <s v="10:12:15 AM 04/28/2022"/>
        <s v="11:49:55 AM 04/28/2022"/>
        <s v="06:50:50 AM 02/10/2022"/>
        <s v="08:27:15 AM 02/10/2022"/>
        <s v="09:39:00 AM 02/10/2022"/>
        <s v="09:01:15 AM 02/10/2022"/>
        <s v="10:32:20 AM 02/10/2022"/>
        <s v="11:01:35 AM 02/10/2022"/>
        <s v="11:49:55 AM 02/10/2022"/>
        <s v="09:52:30 AM 04/20/2022"/>
        <s v="11:18:25 AM 04/20/2022"/>
        <s v="12:46:20 PM 04/20/2022"/>
        <s v="02:17:20 PM 04/20/2022"/>
        <s v="07:22:05 AM 08/15/2022"/>
        <s v="11:05:15 AM 08/15/2022"/>
        <s v="11:04:55 AM 08/15/2022"/>
        <s v="11:33:15 AM 08/15/2022"/>
        <s v="12:55:10 PM 08/15/2022"/>
        <s v="03:00:10 PM 08/15/2022"/>
        <s v="11:32:35 AM 08/02/2022"/>
        <s v="01:45:00 PM 08/02/2022"/>
        <s v="01:27:05 PM 08/02/2022"/>
        <s v="01:09:25 PM 08/02/2022"/>
        <s v="08:42:10 AM 06/01/2022"/>
        <s v="08:41:55 AM 06/01/2022"/>
        <s v="11:30:00 AM 06/01/2022"/>
        <s v="10:18:55 AM 06/01/2022"/>
        <s v="10:54:30 AM 06/01/2022"/>
        <s v="01:00:10 PM 06/01/2022"/>
        <s v="11:57:00 AM 06/01/2022"/>
        <s v="06:53:20 AM 08/18/2022"/>
        <s v="10:07:55 AM 08/18/2022"/>
        <s v="09:33:20 AM 08/18/2022"/>
        <s v="12:18:40 PM 08/18/2022"/>
        <s v="11:18:10 AM 08/18/2022"/>
        <s v="01:00:10 PM 08/18/2022"/>
        <s v="01:10:35 PM 08/18/2022"/>
        <s v="02:04:35 PM 08/18/2022"/>
        <s v="12:32:15 PM 04/13/2022"/>
        <s v="03:04:20 PM 04/13/2022"/>
        <s v="01:47:55 PM 04/13/2022"/>
        <s v="02:00:00 PM 04/13/2022"/>
        <s v="08:21:00 AM 07/01/2022"/>
        <s v="08:41:00 AM 07/01/2022"/>
        <s v="12:04:25 PM 07/01/2022"/>
        <s v="04:34:05 PM 07/01/2022"/>
        <s v="07:17:00 AM 06/08/2022"/>
        <s v="08:17:25 AM 06/08/2022"/>
        <s v="11:03:25 AM 06/08/2022"/>
        <s v="03:05:20 PM 06/08/2022"/>
        <s v="08:12:05 AM 04/28/2022"/>
        <s v="10:04:20 AM 04/28/2022"/>
        <s v="02:09:20 PM 04/28/2022"/>
        <s v="12:17:00 PM 04/28/2022"/>
        <s v="11:49:40 AM 04/28/2022"/>
        <s v="11:50:50 AM 04/28/2022"/>
        <s v="11:57:00 AM 04/28/2022"/>
        <s v="12:44:40 PM 04/28/2022"/>
        <s v="10:30:05 AM 03/17/2022"/>
        <s v="09:04:55 AM 03/17/2022"/>
        <s v="09:38:50 AM 03/17/2022"/>
        <s v="02:20:00 PM 03/17/2022"/>
        <s v="07:08:00 AM 06/30/2022"/>
        <s v="12:41:55 PM 06/30/2022"/>
        <s v="07:22:55 AM 05/11/2022"/>
        <s v="08:16:00 AM 05/11/2022"/>
        <s v="08:19:35 AM 05/11/2022"/>
        <s v="10:06:05 AM 05/11/2022"/>
        <s v="09:54:10 AM 05/11/2022"/>
        <s v="01:20:00 PM 05/11/2022"/>
        <s v="09:45:25 AM 02/18/2022"/>
        <s v="02:40:55 PM 02/18/2022"/>
        <s v="02:13:35 PM 02/18/2022"/>
        <s v="07:30:30 AM 03/24/2022"/>
        <s v="08:30:10 AM 03/24/2022"/>
        <s v="10:47:10 AM 03/24/2022"/>
        <s v="12:25:10 PM 03/24/2022"/>
        <s v="08:31:45 AM 06/22/2022"/>
        <s v="11:16:30 AM 06/22/2022"/>
        <s v="12:53:55 PM 06/22/2022"/>
        <s v="01:41:40 PM 06/22/2022"/>
        <s v="07:40:30 AM 02/24/2022"/>
        <s v="11:22:10 AM 02/24/2022"/>
        <s v="08:03:50 AM 08/25/2022"/>
        <s v="07:41:55 AM 08/25/2022"/>
        <s v="12:54:10 PM 08/25/2022"/>
        <s v="09:40:40 AM 08/25/2022"/>
        <s v="10:32:35 AM 08/25/2022"/>
        <s v="12:05:00 PM 08/25/2022"/>
        <s v="07:30:10 AM 02/23/2022"/>
        <s v="07:57:55 AM 02/23/2022"/>
        <s v="08:09:45 AM 02/23/2022"/>
        <s v="08:50:00 AM 02/23/2022"/>
        <s v="09:30:00 AM 02/23/2022"/>
        <s v="09:56:25 AM 02/23/2022"/>
        <s v="10:47:30 AM 02/23/2022"/>
        <s v="11:16:40 AM 02/23/2022"/>
        <s v="12:29:05 PM 02/23/2022"/>
        <s v="06:48:20 AM 02/09/2022"/>
        <s v="12:14:25 PM 02/09/2022"/>
        <s v="09:23:50 AM 02/09/2022"/>
        <s v="11:28:35 AM 02/09/2022"/>
        <s v="08:35:25 AM 06/15/2022"/>
        <s v="08:28:15 AM 06/15/2022"/>
        <s v="11:09:50 AM 06/15/2022"/>
        <s v="10:01:45 AM 05/04/2022"/>
        <s v="08:32:20 AM 05/04/2022"/>
        <s v="10:00:15 AM 05/04/2022"/>
        <s v="07:39:05 AM 02/08/2022"/>
        <s v="08:28:40 AM 02/08/2022"/>
        <s v="10:31:10 AM 02/08/2022"/>
        <s v="11:00:05 AM 02/08/2022"/>
        <s v="11:10:00 AM 02/08/2022"/>
        <s v="01:58:45 PM 02/08/2022"/>
        <s v="02:12:50 PM 02/08/2022"/>
        <s v="01:20:00 PM 08/17/2022"/>
        <s v="02:34:30 PM 08/17/2022"/>
        <s v="10:22:05 AM 03/16/2022"/>
        <s v="09:28:00 AM 03/16/2022"/>
        <s v="11:31:55 AM 03/16/2022"/>
        <s v="12:41:10 PM 03/16/2022"/>
        <s v="11:18:55 AM 04/06/2022"/>
        <s v="12:03:30 PM 04/06/2022"/>
        <s v="07:35:20 AM 08/02/2022"/>
        <s v="11:22:35 AM 08/02/2022"/>
        <s v="07:26:30 AM 06/01/2022"/>
        <s v="07:36:00 AM 06/01/2022"/>
        <s v="10:07:45 AM 06/01/2022"/>
        <s v="10:38:30 AM 06/01/2022"/>
        <s v="12:50:30 PM 06/01/2022"/>
        <s v="10:01:55 AM 08/01/2022"/>
        <s v="09:33:20 AM 08/01/2022"/>
        <s v="12:49:30 PM 02/07/2022"/>
        <s v="02:10:00 PM 02/07/2022"/>
        <s v="10:10:35 AM 02/24/2022"/>
        <s v="07:05:45 AM 08/17/2022"/>
        <s v="08:25:15 AM 08/17/2022"/>
        <s v="01:51:45 PM 08/17/2022"/>
        <s v="02:15:00 PM 08/17/2022"/>
        <s v="08:31:05 AM 03/10/2022"/>
        <s v="11:50:15 AM 03/10/2022"/>
        <s v="11:45:10 AM 03/10/2022"/>
        <s v="12:50:30 PM 03/10/2022"/>
        <s v="01:25:00 PM 03/10/2022"/>
        <s v="07:10:00 AM 02/03/2022"/>
        <s v="10:23:55 AM 02/03/2022"/>
        <s v="10:59:25 AM 02/03/2022"/>
        <s v="07:25:20 AM 03/31/2022"/>
        <s v="10:30:00 AM 03/31/2022"/>
        <s v="11:25:20 AM 03/31/2022"/>
        <s v="01:08:25 PM 03/31/2022"/>
        <s v="01:58:20 PM 03/31/2022"/>
        <s v="10:09:20 AM 02/15/2022"/>
        <s v="02:14:40 PM 02/15/2022"/>
        <s v="06:45:50 AM 07/28/2022"/>
        <s v="09:20:50 AM 07/28/2022"/>
        <s v="09:51:15 AM 07/28/2022"/>
        <s v="10:25:35 AM 07/28/2022"/>
        <s v="11:26:55 AM 07/28/2022"/>
        <s v="02:21:05 PM 07/28/2022"/>
        <s v="07:09:40 AM 03/09/2022"/>
        <s v="09:59:40 AM 03/09/2022"/>
        <s v="12:08:10 PM 03/09/2022"/>
        <s v="01:41:25 PM 03/09/2022"/>
        <s v="01:15:45 PM 03/09/2022"/>
        <s v="01:41:20 PM 03/09/2022"/>
        <s v="07:17:40 AM 05/19/2022"/>
        <s v="07:27:35 AM 05/19/2022"/>
        <s v="08:16:25 AM 05/19/2022"/>
        <s v="08:41:40 AM 05/19/2022"/>
        <s v="09:47:30 AM 05/19/2022"/>
        <s v="07:00:55 AM 03/11/2022"/>
        <s v="08:32:20 AM 03/11/2022"/>
        <s v="08:28:10 AM 03/11/2022"/>
        <s v="08:42:20 AM 03/11/2022"/>
        <s v="09:48:25 AM 03/11/2022"/>
        <s v="01:58:00 PM 03/11/2022"/>
        <s v="07:09:10 AM 02/15/2022"/>
        <s v="10:21:40 AM 02/15/2022"/>
        <s v="10:21:20 AM 02/15/2022"/>
        <s v="11:06:20 AM 02/15/2022"/>
        <s v="11:42:20 AM 02/15/2022"/>
        <s v="02:21:05 PM 02/15/2022"/>
        <s v="03:18:05 PM 02/15/2022"/>
        <s v="07:37:00 AM 02/14/2022"/>
        <s v="10:12:05 AM 02/14/2022"/>
        <s v="10:25:55 AM 02/14/2022"/>
        <s v="12:30:15 PM 02/14/2022"/>
        <s v="12:19:10 PM 02/14/2022"/>
        <s v="01:29:10 PM 02/14/2022"/>
        <s v="08:08:15 AM 07/21/2022"/>
        <s v="08:03:05 AM 07/21/2022"/>
        <s v="08:27:35 AM 07/21/2022"/>
        <s v="10:42:40 AM 07/21/2022"/>
        <s v="03:00:45 PM 07/21/2022"/>
        <s v="08:19:55 AM 02/24/2022"/>
        <s v="09:59:20 AM 02/24/2022"/>
        <s v="10:48:35 AM 02/24/2022"/>
        <s v="11:10:05 AM 08/16/2022"/>
        <s v="10:15:20 AM 08/16/2022"/>
        <s v="10:09:55 AM 08/16/2022"/>
        <s v="11:41:30 AM 08/16/2022"/>
        <s v="01:39:10 PM 08/16/2022"/>
        <s v="04:58:25 PM 08/16/2022"/>
        <s v="08:51:10 AM 08/12/2022"/>
        <s v="08:17:45 AM 08/12/2022"/>
        <s v="10:29:30 AM 08/12/2022"/>
        <s v="01:05:05 PM 08/12/2022"/>
        <s v="04:42:15 PM 08/12/2022"/>
        <s v="08:36:20 AM 03/25/2022"/>
        <s v="10:17:50 AM 03/25/2022"/>
        <s v="12:52:10 PM 03/25/2022"/>
        <s v="09:21:50 AM 07/21/2022"/>
        <s v="09:31:40 AM 07/21/2022"/>
        <s v="10:42:30 AM 07/21/2022"/>
        <s v="12:21:00 PM 07/21/2022"/>
        <s v="12:54:45 PM 07/21/2022"/>
        <s v="01:12:35 PM 07/21/2022"/>
        <s v="02:35:10 PM 07/21/2022"/>
        <s v="09:33:35 AM 07/15/2022"/>
        <s v="11:22:15 AM 07/15/2022"/>
        <s v="10:39:05 AM 07/15/2022"/>
        <s v="01:00:10 PM 07/15/2022"/>
        <s v="08:37:35 AM 05/19/2022"/>
        <s v="07:30:35 AM 05/19/2022"/>
        <s v="07:48:55 AM 05/19/2022"/>
        <s v="07:54:40 AM 05/19/2022"/>
        <s v="08:44:00 AM 05/19/2022"/>
        <s v="10:49:45 AM 05/19/2022"/>
        <s v="10:49:40 AM 04/07/2022"/>
        <s v="12:15:55 PM 04/07/2022"/>
        <s v="02:25:40 PM 04/07/2022"/>
        <s v="07:11:55 AM 08/01/2022"/>
        <s v="08:13:20 AM 08/01/2022"/>
        <s v="10:18:35 AM 08/01/2022"/>
        <s v="11:57:50 AM 08/01/2022"/>
        <s v="02:20:00 PM 08/01/2022"/>
        <s v="07:45:15 AM 08/12/2022"/>
        <s v="08:48:40 AM 08/12/2022"/>
        <s v="09:25:00 AM 08/12/2022"/>
        <s v="10:32:10 AM 08/12/2022"/>
        <s v="11:55:05 AM 08/12/2022"/>
        <s v="11:22:20 AM 08/12/2022"/>
        <s v="12:02:30 PM 08/12/2022"/>
        <s v="02:22:25 PM 08/12/2022"/>
        <s v="11:39:40 AM 07/01/2022"/>
        <s v="07:25:30 AM 07/01/2022"/>
        <s v="09:30:35 AM 07/01/2022"/>
        <s v="09:51:10 AM 07/01/2022"/>
        <s v="10:15:35 AM 07/01/2022"/>
        <s v="12:24:15 PM 07/01/2022"/>
        <s v="06:35:00 AM 07/22/2022"/>
        <s v="01:16:00 PM 07/22/2022"/>
        <s v="02:39:20 PM 07/22/2022"/>
        <s v="08:00:35 AM 08/04/2022"/>
        <s v="07:58:25 AM 08/04/2022"/>
        <s v="09:47:55 AM 08/04/2022"/>
        <s v="08:18:50 AM 06/29/2022"/>
        <s v="11:41:40 AM 06/29/2022"/>
        <s v="01:20:25 PM 06/29/2022"/>
        <s v="08:21:05 AM 07/08/2022"/>
        <s v="08:59:00 AM 07/08/2022"/>
        <s v="10:50:05 AM 07/08/2022"/>
        <s v="12:36:15 PM 07/08/2022"/>
        <s v="09:45:40 AM 06/23/2022"/>
        <s v="10:03:40 AM 06/23/2022"/>
        <s v="12:51:20 PM 06/23/2022"/>
        <s v="11:28:40 AM 06/23/2022"/>
        <s v="12:02:20 PM 06/23/2022"/>
        <s v="12:28:10 PM 06/23/2022"/>
        <s v="12:41:00 PM 06/23/2022"/>
        <s v="02:11:05 PM 06/23/2022"/>
        <s v="08:05:15 AM 06/16/2022"/>
        <s v="08:30:30 AM 06/16/2022"/>
        <s v="08:43:10 AM 06/16/2022"/>
        <s v="08:59:40 AM 06/16/2022"/>
        <s v="09:36:20 AM 06/16/2022"/>
        <s v="11:09:10 AM 06/16/2022"/>
        <s v="12:27:40 PM 06/16/2022"/>
        <s v="07:14:10 AM 08/05/2022"/>
        <s v="08:21:00 AM 08/05/2022"/>
        <s v="08:27:25 AM 08/05/2022"/>
        <s v="08:27:15 AM 08/05/2022"/>
        <s v="08:23:00 AM 08/05/2022"/>
        <s v="11:14:25 AM 08/05/2022"/>
        <s v="11:29:35 AM 08/05/2022"/>
        <s v="10:36:25 AM 08/26/2022"/>
        <s v="11:02:40 AM 08/26/2022"/>
        <s v="12:53:05 PM 08/26/2022"/>
        <s v="07:13:40 AM 06/01/2022"/>
        <s v="11:16:45 AM 06/01/2022"/>
        <s v="09:19:55 AM 06/01/2022"/>
        <s v="10:45:05 AM 06/01/2022"/>
        <s v="09:10:30 AM 08/24/2022"/>
        <s v="08:08:40 AM 08/24/2022"/>
        <s v="08:24:25 AM 08/24/2022"/>
        <s v="12:54:40 PM 08/24/2022"/>
        <s v="01:49:20 PM 08/24/2022"/>
        <s v="07:26:45 AM 07/21/2022"/>
        <s v="12:47:55 PM 07/21/2022"/>
        <s v="11:25:30 AM 02/15/2022"/>
        <s v="12:50:45 PM 02/15/2022"/>
        <s v="02:18:15 PM 02/15/2022"/>
        <s v="02:31:20 PM 02/15/2022"/>
        <s v="06:52:50 AM 07/01/2022"/>
        <s v="07:26:10 AM 07/01/2022"/>
        <s v="08:09:55 AM 07/01/2022"/>
        <s v="08:21:55 AM 07/01/2022"/>
        <s v="12:15:50 PM 07/01/2022"/>
        <s v="12:15:45 PM 07/01/2022"/>
        <s v="01:05:00 PM 07/01/2022"/>
        <s v="10:59:05 AM 07/13/2022"/>
        <s v="10:42:30 AM 07/13/2022"/>
        <s v="12:07:30 PM 07/13/2022"/>
        <s v="12:25:10 PM 06/24/2022"/>
        <s v="12:05:30 PM 06/24/2022"/>
        <s v="01:10:10 PM 06/24/2022"/>
        <s v="11:14:30 AM 03/18/2022"/>
        <s v="02:37:40 PM 03/18/2022"/>
        <s v="09:55:00 AM 02/14/2022"/>
        <s v="10:06:40 AM 02/14/2022"/>
        <s v="01:20:40 PM 02/14/2022"/>
        <s v="01:33:25 PM 02/14/2022"/>
        <s v="01:42:35 PM 02/14/2022"/>
        <s v="07:03:20 AM 04/27/2022"/>
        <s v="07:48:20 AM 04/27/2022"/>
        <s v="09:56:45 AM 04/27/2022"/>
        <s v="11:18:20 AM 04/27/2022"/>
        <s v="10:48:00 AM 04/27/2022"/>
        <s v="01:32:50 PM 04/27/2022"/>
        <s v="12:41:45 PM 04/27/2022"/>
        <s v="08:51:25 AM 07/27/2022"/>
        <s v="10:57:50 AM 07/27/2022"/>
        <s v="10:51:35 AM 07/27/2022"/>
        <s v="10:45:55 AM 07/27/2022"/>
        <s v="01:05:15 PM 07/27/2022"/>
        <s v="07:45:00 AM 08/24/2022"/>
        <s v="07:54:25 AM 08/24/2022"/>
        <s v="08:36:10 AM 08/24/2022"/>
        <s v="09:33:10 AM 08/24/2022"/>
        <s v="11:21:00 AM 08/24/2022"/>
        <s v="07:38:35 AM 06/03/2022"/>
        <s v="08:03:50 AM 06/03/2022"/>
        <s v="09:56:05 AM 06/03/2022"/>
        <s v="09:01:00 AM 06/03/2022"/>
        <s v="10:01:05 AM 06/03/2022"/>
        <s v="11:28:25 AM 06/03/2022"/>
        <s v="03:30:00 PM 06/03/2022"/>
        <s v="01:11:35 PM 06/03/2022"/>
        <s v="03:35:30 PM 06/03/2022"/>
        <s v="06:55:40 AM 08/02/2022"/>
        <s v="11:09:45 AM 08/02/2022"/>
        <s v="02:58:00 PM 08/02/2022"/>
        <s v="08:11:40 AM 05/27/2022"/>
        <s v="08:47:15 AM 05/27/2022"/>
        <s v="12:29:35 PM 05/27/2022"/>
        <s v="06:57:35 AM 02/25/2022"/>
        <s v="08:51:05 AM 02/25/2022"/>
        <s v="08:50:30 AM 02/25/2022"/>
        <s v="01:04:00 PM 02/25/2022"/>
        <s v="01:15:00 PM 02/25/2022"/>
        <s v="08:31:30 AM 08/04/2022"/>
        <s v="09:22:50 AM 08/04/2022"/>
        <s v="11:45:20 AM 08/04/2022"/>
        <s v="12:55:10 PM 08/04/2022"/>
        <s v="02:05:00 PM 08/04/2022"/>
        <s v="02:27:10 PM 08/04/2022"/>
        <s v="07:56:55 AM 05/12/2022"/>
        <s v="08:33:10 AM 05/12/2022"/>
        <s v="08:35:05 AM 05/12/2022"/>
        <s v="10:54:55 AM 05/12/2022"/>
        <s v="11:18:15 AM 05/12/2022"/>
        <s v="12:10:55 PM 05/12/2022"/>
        <s v="02:13:45 PM 05/12/2022"/>
        <s v="07:41:55 AM 02/17/2022"/>
        <s v="07:46:05 AM 02/17/2022"/>
        <s v="01:45:55 PM 02/17/2022"/>
        <s v="08:00:45 AM 03/18/2022"/>
        <s v="08:00:50 AM 03/18/2022"/>
        <s v="08:07:30 AM 03/18/2022"/>
        <s v="08:32:35 AM 03/18/2022"/>
        <s v="09:44:05 AM 03/18/2022"/>
        <s v="12:34:00 PM 03/18/2022"/>
        <s v="11:42:50 AM 03/18/2022"/>
        <s v="03:00:00 PM 03/18/2022"/>
        <s v="06:39:30 AM 04/12/2022"/>
        <s v="10:03:25 AM 04/12/2022"/>
        <s v="12:48:05 PM 04/12/2022"/>
        <s v="01:06:00 PM 04/12/2022"/>
        <s v="01:23:40 PM 04/12/2022"/>
        <s v="07:48:55 AM 06/16/2022"/>
        <s v="08:14:50 AM 06/16/2022"/>
        <s v="11:33:30 AM 06/16/2022"/>
        <s v="11:10:40 AM 06/16/2022"/>
        <s v="12:57:35 PM 06/16/2022"/>
        <s v="03:10:00 PM 06/16/2022"/>
        <s v="08:07:35 AM 03/22/2022"/>
        <s v="09:22:55 AM 03/22/2022"/>
        <s v="10:02:05 AM 03/22/2022"/>
        <s v="11:30:05 AM 03/22/2022"/>
        <s v="08:09:05 AM 04/12/2022"/>
        <s v="09:25:25 AM 04/12/2022"/>
        <s v="11:25:05 AM 04/12/2022"/>
        <s v="12:47:50 PM 04/12/2022"/>
        <s v="12:29:15 PM 04/12/2022"/>
        <s v="01:02:35 PM 04/12/2022"/>
        <s v="03:00:05 PM 04/12/2022"/>
        <s v="09:07:10 AM 06/30/2022"/>
        <s v="10:42:35 AM 06/30/2022"/>
        <s v="09:37:00 AM 06/30/2022"/>
        <s v="10:56:00 AM 06/30/2022"/>
        <s v="12:20:05 PM 06/30/2022"/>
        <s v="04:50:10 PM 06/30/2022"/>
        <s v="07:33:00 AM 03/01/2022"/>
        <s v="07:56:15 AM 03/01/2022"/>
        <s v="08:29:30 AM 03/01/2022"/>
        <s v="09:31:00 AM 03/01/2022"/>
        <s v="10:07:35 AM 03/01/2022"/>
        <s v="12:54:55 PM 03/01/2022"/>
        <s v="12:54:50 PM 03/01/2022"/>
        <s v="12:49:50 PM 03/01/2022"/>
        <s v="12:58:15 PM 03/01/2022"/>
        <s v="01:14:30 PM 03/01/2022"/>
        <s v="08:01:00 AM 02/03/2022"/>
        <s v="11:44:10 AM 02/03/2022"/>
        <s v="12:09:45 PM 02/03/2022"/>
        <s v="02:29:30 PM 02/03/2022"/>
        <s v="08:30:00 AM 04/12/2022"/>
        <s v="10:01:55 AM 04/12/2022"/>
        <s v="10:40:55 AM 04/12/2022"/>
        <s v="06:45:30 AM 02/14/2022"/>
        <s v="06:45:35 AM 02/14/2022"/>
        <s v="10:49:30 AM 02/14/2022"/>
        <s v="08:21:35 AM 02/14/2022"/>
        <s v="09:29:55 AM 02/14/2022"/>
        <s v="09:29:40 AM 02/14/2022"/>
        <s v="09:58:25 AM 02/14/2022"/>
        <s v="12:14:45 PM 02/14/2022"/>
        <s v="04:56:05 PM 02/14/2022"/>
        <s v="02:39:15 PM 02/14/2022"/>
        <s v="07:00:10 AM 03/21/2022"/>
        <s v="09:30:05 AM 03/21/2022"/>
        <s v="01:00:00 PM 03/21/2022"/>
        <s v="11:28:40 AM 03/21/2022"/>
        <s v="11:55:35 AM 03/21/2022"/>
        <s v="12:48:50 PM 03/21/2022"/>
        <s v="07:18:05 AM 06/15/2022"/>
        <s v="09:58:50 AM 06/15/2022"/>
        <s v="08:45:50 AM 06/15/2022"/>
        <s v="09:12:00 AM 06/15/2022"/>
        <s v="02:21:40 PM 06/15/2022"/>
        <s v="07:45:10 AM 06/01/2022"/>
        <s v="10:31:40 AM 06/01/2022"/>
        <s v="11:00:30 AM 06/01/2022"/>
        <s v="02:40:40 PM 06/01/2022"/>
        <s v="02:15:20 PM 06/01/2022"/>
        <s v="01:00:00 PM 03/01/2022"/>
        <s v="08:18:15 AM 03/01/2022"/>
        <s v="09:50:45 AM 03/01/2022"/>
        <s v="12:05:00 PM 03/01/2022"/>
        <s v="04:30:35 PM 03/01/2022"/>
        <s v="08:03:30 AM 06/08/2022"/>
        <s v="09:25:50 AM 06/08/2022"/>
        <s v="08:34:15 AM 06/08/2022"/>
        <s v="09:15:45 AM 06/08/2022"/>
        <s v="10:38:40 AM 06/08/2022"/>
        <s v="08:06:15 AM 04/12/2022"/>
        <s v="07:52:05 AM 04/12/2022"/>
        <s v="08:09:10 AM 04/12/2022"/>
        <s v="10:20:25 AM 04/12/2022"/>
        <s v="10:46:15 AM 04/12/2022"/>
        <s v="09:47:05 AM 04/12/2022"/>
        <s v="10:09:00 AM 04/12/2022"/>
        <s v="12:09:20 PM 04/12/2022"/>
        <s v="10:54:10 AM 04/12/2022"/>
        <s v="01:00:10 PM 04/12/2022"/>
        <s v="03:37:55 PM 04/12/2022"/>
        <s v="07:18:05 AM 03/21/2022"/>
        <s v="08:11:35 AM 03/21/2022"/>
        <s v="08:33:15 AM 03/21/2022"/>
        <s v="08:53:30 AM 03/21/2022"/>
        <s v="09:34:40 AM 03/21/2022"/>
        <s v="09:37:10 AM 03/21/2022"/>
        <s v="10:32:25 AM 03/21/2022"/>
        <s v="12:15:05 PM 03/21/2022"/>
        <s v="12:38:50 PM 03/21/2022"/>
        <s v="07:21:45 AM 03/21/2022"/>
        <s v="08:53:25 AM 03/21/2022"/>
        <s v="07:38:15 AM 03/21/2022"/>
        <s v="08:53:10 AM 03/21/2022"/>
        <s v="08:39:00 AM 03/21/2022"/>
        <s v="09:36:05 AM 03/21/2022"/>
        <s v="11:41:25 AM 03/21/2022"/>
        <s v="11:25:00 AM 03/21/2022"/>
        <s v="12:01:00 PM 03/21/2022"/>
        <s v="11:41:30 AM 03/21/2022"/>
        <s v="02:06:05 PM 03/21/2022"/>
        <s v="07:14:00 AM 02/04/2022"/>
        <s v="08:15:00 AM 02/04/2022"/>
        <s v="09:00:30 AM 02/04/2022"/>
        <s v="09:15:35 AM 02/04/2022"/>
        <s v="11:02:05 AM 02/04/2022"/>
        <s v="03:15:00 PM 02/04/2022"/>
        <s v="07:38:05 AM 03/28/2022"/>
        <s v="11:59:50 AM 03/28/2022"/>
        <s v="08:35:00 AM 03/28/2022"/>
        <s v="01:00:00 PM 03/28/2022"/>
        <s v="09:35:55 AM 03/28/2022"/>
        <s v="12:00:00 PM 03/28/2022"/>
        <s v="11:24:25 AM 03/28/2022"/>
        <s v="10:44:40 AM 03/28/2022"/>
        <s v="11:10:10 AM 03/28/2022"/>
        <s v="11:44:30 AM 03/28/2022"/>
        <s v="09:07:25 AM 04/12/2022"/>
        <s v="09:00:45 AM 04/12/2022"/>
        <s v="09:26:20 AM 04/12/2022"/>
        <s v="11:27:20 AM 04/12/2022"/>
        <s v="11:58:55 AM 04/12/2022"/>
        <s v="08:55:25 AM 03/10/2022"/>
        <s v="07:20:15 AM 03/01/2022"/>
        <s v="07:40:05 AM 03/01/2022"/>
        <s v="08:29:10 AM 03/01/2022"/>
        <s v="09:48:35 AM 03/01/2022"/>
        <s v="10:40:35 AM 03/01/2022"/>
        <s v="12:04:55 PM 03/01/2022"/>
        <s v="08:09:20 AM 02/22/2022"/>
        <s v="11:56:20 AM 02/22/2022"/>
        <s v="01:22:00 PM 02/22/2022"/>
        <s v="03:29:15 PM 02/22/2022"/>
        <s v="07:06:05 AM 03/01/2022"/>
        <s v="07:21:45 AM 03/01/2022"/>
        <s v="10:12:25 AM 03/01/2022"/>
        <s v="10:29:00 AM 03/01/2022"/>
        <s v="11:52:30 AM 03/01/2022"/>
        <s v="12:30:15 PM 03/01/2022"/>
        <s v="12:22:15 PM 03/01/2022"/>
        <s v="10:47:45 AM 05/25/2022"/>
        <s v="11:00:15 AM 05/25/2022"/>
        <s v="12:45:25 PM 05/25/2022"/>
        <s v="01:45:00 PM 05/25/2022"/>
        <s v="01:40:15 PM 05/25/2022"/>
        <s v="10:00:40 AM 03/28/2022"/>
        <s v="11:26:30 AM 03/28/2022"/>
        <s v="11:05:15 AM 03/28/2022"/>
        <s v="11:10:20 AM 03/28/2022"/>
        <s v="12:59:00 PM 03/28/2022"/>
        <s v="01:52:10 PM 03/28/2022"/>
        <s v="06:36:45 AM 05/19/2022"/>
        <s v="07:03:30 AM 05/19/2022"/>
        <s v="10:05:35 AM 05/19/2022"/>
        <s v="08:16:15 AM 05/19/2022"/>
        <s v="08:37:55 AM 05/19/2022"/>
        <s v="10:49:30 AM 05/19/2022"/>
        <s v="01:16:35 PM 05/19/2022"/>
        <s v="02:50:00 PM 05/19/2022"/>
        <s v="02:00:25 PM 05/19/2022"/>
        <s v="07:55:45 AM 03/29/2022"/>
        <s v="07:28:10 AM 03/29/2022"/>
        <s v="08:50:00 AM 03/29/2022"/>
        <s v="08:53:40 AM 03/29/2022"/>
        <s v="01:00:00 PM 03/29/2022"/>
        <s v="11:11:15 AM 03/29/2022"/>
        <s v="11:24:05 AM 03/29/2022"/>
        <s v="11:53:55 AM 03/29/2022"/>
        <s v="12:28:45 PM 03/29/2022"/>
        <s v="12:39:50 PM 03/29/2022"/>
        <s v="07:47:15 AM 03/07/2022"/>
        <s v="07:56:50 AM 03/07/2022"/>
        <s v="08:35:15 AM 03/07/2022"/>
        <s v="10:11:35 AM 03/07/2022"/>
        <s v="01:00:00 PM 03/07/2022"/>
        <s v="12:53:20 PM 03/07/2022"/>
        <s v="01:35:05 PM 03/07/2022"/>
        <s v="07:39:30 AM 04/01/2022"/>
        <s v="08:40:05 AM 04/01/2022"/>
        <s v="09:44:30 AM 04/01/2022"/>
        <s v="09:44:05 AM 04/01/2022"/>
        <s v="11:07:00 AM 04/01/2022"/>
        <s v="12:10:40 PM 04/01/2022"/>
        <s v="12:02:15 PM 04/01/2022"/>
        <s v="07:36:45 AM 03/07/2022"/>
        <s v="11:35:50 AM 03/07/2022"/>
        <s v="12:14:35 PM 03/07/2022"/>
        <s v="12:38:10 PM 03/07/2022"/>
        <s v="01:50:20 PM 03/07/2022"/>
        <s v="02:18:40 PM 03/07/2022"/>
        <s v="02:22:00 PM 03/07/2022"/>
        <s v="07:49:00 AM 03/22/2022"/>
        <s v="09:27:35 AM 03/22/2022"/>
        <s v="07:48:35 AM 03/22/2022"/>
        <s v="08:44:50 AM 03/22/2022"/>
        <s v="08:55:50 AM 03/22/2022"/>
        <s v="12:08:35 PM 03/22/2022"/>
        <s v="12:10:20 PM 03/22/2022"/>
        <s v="02:30:00 PM 03/22/2022"/>
        <s v="03:44:25 PM 03/22/2022"/>
        <s v="09:33:10 AM 08/19/2022"/>
        <s v="10:31:45 AM 08/19/2022"/>
        <s v="11:15:00 AM 08/19/2022"/>
        <s v="01:59:45 PM 08/19/2022"/>
        <s v="07:02:00 AM 06/10/2022"/>
        <s v="10:47:30 AM 06/10/2022"/>
        <s v="10:11:45 AM 06/10/2022"/>
        <s v="10:13:40 AM 06/10/2022"/>
        <s v="07:21:35 AM 03/21/2022"/>
        <s v="09:37:00 AM 03/21/2022"/>
        <s v="09:01:30 AM 03/21/2022"/>
        <s v="10:30:15 AM 03/21/2022"/>
        <s v="09:28:45 AM 03/21/2022"/>
        <s v="10:17:50 AM 03/21/2022"/>
        <s v="10:29:45 AM 03/21/2022"/>
        <s v="11:24:05 AM 03/21/2022"/>
        <s v="11:59:25 AM 03/21/2022"/>
        <s v="12:51:10 PM 03/21/2022"/>
        <s v="08:01:30 AM 03/21/2022"/>
        <s v="09:38:15 AM 03/21/2022"/>
        <s v="11:05:25 AM 03/21/2022"/>
        <s v="11:46:15 AM 03/21/2022"/>
        <s v="12:48:55 PM 03/21/2022"/>
        <s v="12:49:55 PM 03/21/2022"/>
        <s v="02:56:40 PM 03/21/2022"/>
        <s v="06:47:05 AM 03/29/2022"/>
        <s v="08:18:30 AM 03/29/2022"/>
        <s v="08:13:30 AM 03/29/2022"/>
        <s v="09:18:50 AM 03/29/2022"/>
        <s v="12:08:20 PM 03/29/2022"/>
        <s v="10:09:15 AM 03/29/2022"/>
        <s v="11:18:25 AM 03/29/2022"/>
        <s v="12:33:55 PM 03/29/2022"/>
        <s v="03:45:55 PM 03/29/2022"/>
        <s v="12:50:00 PM 03/29/2022"/>
        <s v="02:12:30 PM 03/29/2022"/>
        <s v="06:59:30 AM 03/30/2022"/>
        <s v="10:45:35 AM 03/30/2022"/>
        <s v="10:58:10 AM 03/30/2022"/>
        <s v="01:45:55 PM 03/30/2022"/>
        <s v="01:26:30 PM 03/30/2022"/>
        <s v="01:49:55 PM 03/30/2022"/>
        <s v="02:24:45 PM 03/30/2022"/>
        <s v="06:48:40 AM 03/29/2022"/>
        <s v="07:28:05 AM 03/29/2022"/>
        <s v="07:45:00 AM 03/29/2022"/>
        <s v="09:00:15 AM 03/29/2022"/>
        <s v="08:22:25 AM 03/29/2022"/>
        <s v="08:48:40 AM 03/29/2022"/>
        <s v="10:28:40 AM 03/29/2022"/>
        <s v="09:30:50 AM 03/29/2022"/>
        <s v="12:04:25 PM 03/29/2022"/>
        <s v="12:13:00 PM 03/29/2022"/>
        <s v="12:53:35 PM 03/29/2022"/>
        <s v="09:42:50 AM 07/08/2022"/>
        <s v="10:53:40 AM 07/08/2022"/>
        <s v="11:02:05 AM 07/08/2022"/>
        <s v="11:49:10 AM 07/08/2022"/>
        <s v="11:51:15 AM 07/08/2022"/>
        <s v="01:30:00 PM 07/08/2022"/>
        <s v="12:46:15 PM 07/08/2022"/>
        <s v="12:57:35 PM 07/08/2022"/>
        <s v="07:31:30 AM 03/01/2022"/>
        <s v="09:33:35 AM 03/01/2022"/>
        <s v="10:25:45 AM 03/01/2022"/>
        <s v="11:48:05 AM 03/01/2022"/>
        <s v="01:06:00 PM 03/01/2022"/>
        <s v="07:32:00 AM 04/27/2022"/>
        <s v="08:53:05 AM 04/27/2022"/>
        <s v="11:00:15 AM 04/27/2022"/>
        <s v="11:38:35 AM 04/27/2022"/>
        <s v="01:05:45 PM 04/27/2022"/>
        <s v="01:11:40 PM 04/27/2022"/>
        <s v="11:02:00 AM 02/17/2022"/>
        <s v="08:34:00 AM 02/17/2022"/>
        <s v="09:07:05 AM 02/17/2022"/>
        <s v="02:00:20 PM 02/17/2022"/>
        <s v="01:02:00 PM 02/17/2022"/>
        <s v="02:02:00 PM 02/17/2022"/>
        <s v="07:40:15 AM 03/22/2022"/>
        <s v="07:15:30 AM 03/22/2022"/>
        <s v="09:04:15 AM 03/22/2022"/>
        <s v="10:04:00 AM 03/22/2022"/>
        <s v="11:25:30 AM 03/22/2022"/>
        <s v="11:31:35 AM 03/22/2022"/>
        <s v="11:31:30 AM 03/22/2022"/>
        <s v="11:31:20 AM 03/22/2022"/>
        <s v="12:19:15 PM 03/22/2022"/>
        <s v="12:48:00 PM 03/22/2022"/>
        <s v="12:46:30 PM 03/22/2022"/>
        <s v="03:30:05 PM 03/22/2022"/>
        <s v="02:45:10 PM 03/22/2022"/>
        <s v="07:30:55 AM 03/08/2022"/>
        <s v="07:30:25 AM 03/08/2022"/>
        <s v="07:33:45 AM 03/08/2022"/>
        <s v="10:01:50 AM 03/08/2022"/>
        <s v="10:08:05 AM 03/08/2022"/>
        <s v="12:04:00 PM 03/08/2022"/>
        <s v="12:20:45 PM 03/08/2022"/>
        <s v="01:46:40 PM 03/08/2022"/>
        <s v="02:08:35 PM 03/08/2022"/>
        <s v="07:15:15 AM 04/08/2022"/>
        <s v="09:34:30 AM 04/08/2022"/>
        <s v="12:14:00 PM 04/08/2022"/>
        <s v="03:56:55 PM 04/08/2022"/>
        <s v="07:51:10 AM 03/07/2022"/>
        <s v="08:59:15 AM 03/07/2022"/>
        <s v="09:09:20 AM 03/07/2022"/>
        <s v="08:51:25 AM 03/07/2022"/>
        <s v="09:37:20 AM 03/07/2022"/>
        <s v="09:49:25 AM 03/07/2022"/>
        <s v="10:39:05 AM 03/07/2022"/>
        <s v="10:45:50 AM 03/07/2022"/>
        <s v="11:12:05 AM 03/07/2022"/>
        <s v="11:18:25 AM 03/07/2022"/>
        <s v="11:34:05 AM 03/07/2022"/>
        <s v="01:12:15 PM 03/07/2022"/>
        <s v="08:48:55 AM 03/28/2022"/>
        <s v="07:02:20 AM 03/28/2022"/>
        <s v="08:35:30 AM 03/28/2022"/>
        <s v="08:49:40 AM 03/28/2022"/>
        <s v="09:19:15 AM 03/28/2022"/>
        <s v="10:25:15 AM 03/28/2022"/>
        <s v="09:39:50 AM 03/28/2022"/>
        <s v="10:11:20 AM 03/28/2022"/>
        <s v="12:34:30 PM 03/28/2022"/>
        <s v="10:37:20 AM 08/01/2022"/>
        <s v="09:13:55 AM 08/01/2022"/>
        <s v="09:56:20 AM 08/01/2022"/>
        <s v="10:33:30 AM 08/01/2022"/>
        <s v="12:20:40 PM 08/01/2022"/>
        <s v="01:07:10 PM 08/01/2022"/>
        <s v="11:56:00 AM 03/28/2022"/>
        <s v="07:45:05 AM 03/28/2022"/>
        <s v="11:47:30 AM 03/28/2022"/>
        <s v="08:24:35 AM 03/28/2022"/>
        <s v="07:51:15 AM 03/07/2022"/>
        <s v="09:49:10 AM 03/07/2022"/>
        <s v="11:04:50 AM 03/07/2022"/>
        <s v="12:12:55 PM 03/07/2022"/>
        <s v="12:46:25 PM 03/07/2022"/>
        <s v="01:02:20 PM 03/07/2022"/>
        <s v="02:01:30 PM 03/07/2022"/>
        <s v="08:23:00 AM 06/01/2022"/>
        <s v="08:23:45 AM 06/01/2022"/>
        <s v="08:36:40 AM 06/01/2022"/>
        <s v="10:10:20 AM 06/01/2022"/>
        <s v="11:05:15 AM 06/01/2022"/>
        <s v="11:26:05 AM 06/01/2022"/>
        <s v="04:10:35 PM 06/01/2022"/>
        <s v="07:29:40 AM 03/28/2022"/>
        <s v="11:59:55 AM 03/28/2022"/>
        <s v="08:49:10 AM 03/28/2022"/>
        <s v="11:52:30 AM 03/28/2022"/>
        <s v="10:41:15 AM 03/28/2022"/>
        <s v="12:52:20 PM 03/28/2022"/>
        <s v="12:36:50 PM 03/28/2022"/>
        <s v="08:13:15 AM 02/04/2022"/>
        <s v="08:13:10 AM 02/04/2022"/>
        <s v="08:11:50 AM 02/04/2022"/>
        <s v="08:47:05 AM 02/04/2022"/>
        <s v="10:24:25 AM 02/04/2022"/>
        <s v="11:33:05 AM 02/04/2022"/>
        <s v="11:30:55 AM 02/04/2022"/>
        <s v="11:33:25 AM 02/04/2022"/>
        <s v="12:49:05 PM 02/04/2022"/>
        <s v="03:31:55 PM 02/04/2022"/>
        <s v="03:00:00 PM 02/04/2022"/>
        <s v="09:23:20 AM 03/07/2022"/>
        <s v="08:30:50 AM 03/07/2022"/>
        <s v="08:40:20 AM 03/07/2022"/>
        <s v="10:20:00 AM 03/07/2022"/>
        <s v="09:50:25 AM 03/07/2022"/>
        <s v="12:17:35 PM 03/07/2022"/>
        <s v="12:13:10 PM 03/07/2022"/>
        <s v="01:10:30 PM 03/07/2022"/>
        <s v="01:15:20 PM 03/07/2022"/>
        <s v="02:30:00 PM 03/07/2022"/>
        <s v="07:47:10 AM 08/02/2022"/>
        <s v="08:57:25 AM 08/02/2022"/>
        <s v="12:30:35 PM 08/02/2022"/>
        <s v="12:36:10 PM 08/02/2022"/>
        <s v="07:00:15 AM 03/01/2022"/>
        <s v="08:34:20 AM 03/01/2022"/>
        <s v="07:54:35 AM 03/01/2022"/>
        <s v="08:14:15 AM 03/01/2022"/>
        <s v="08:22:45 AM 03/01/2022"/>
        <s v="08:20:00 AM 03/01/2022"/>
        <s v="09:48:45 AM 03/01/2022"/>
        <s v="10:42:45 AM 03/01/2022"/>
        <s v="10:07:20 AM 03/01/2022"/>
        <s v="10:24:55 AM 03/01/2022"/>
        <s v="10:29:30 AM 03/01/2022"/>
        <s v="12:45:00 PM 03/01/2022"/>
        <s v="11:32:40 AM 03/01/2022"/>
        <s v="01:12:30 PM 03/01/2022"/>
        <s v="07:15:55 AM 03/25/2022"/>
        <s v="10:37:40 AM 03/25/2022"/>
        <s v="11:30:20 AM 03/25/2022"/>
        <s v="07:00:10 AM 03/15/2022"/>
        <s v="11:20:40 AM 03/15/2022"/>
        <s v="08:56:00 AM 03/15/2022"/>
        <s v="08:05:00 AM 03/15/2022"/>
        <s v="07:58:20 AM 03/15/2022"/>
        <s v="08:54:05 AM 03/15/2022"/>
        <s v="12:19:15 PM 03/15/2022"/>
        <s v="10:19:00 AM 03/15/2022"/>
        <s v="10:14:15 AM 03/15/2022"/>
        <s v="09:50:50 AM 03/15/2022"/>
        <s v="10:10:00 AM 03/15/2022"/>
        <s v="01:00:00 PM 03/15/2022"/>
        <s v="11:51:30 AM 03/15/2022"/>
        <s v="04:19:05 PM 03/15/2022"/>
        <s v="01:29:45 PM 03/15/2022"/>
        <s v="07:08:20 AM 03/29/2022"/>
        <s v="07:12:10 AM 03/29/2022"/>
        <s v="08:05:55 AM 03/29/2022"/>
        <s v="10:22:00 AM 03/29/2022"/>
        <s v="11:18:50 AM 03/29/2022"/>
        <s v="12:08:40 PM 03/29/2022"/>
        <s v="12:34:45 PM 03/29/2022"/>
        <s v="07:29:35 AM 02/04/2022"/>
        <s v="07:44:00 AM 02/04/2022"/>
        <s v="08:25:25 AM 02/04/2022"/>
        <s v="12:11:50 PM 02/04/2022"/>
        <s v="11:44:10 AM 02/04/2022"/>
        <s v="11:35:35 AM 02/04/2022"/>
        <s v="07:18:35 AM 03/22/2022"/>
        <s v="08:03:10 AM 03/22/2022"/>
        <s v="08:19:15 AM 03/22/2022"/>
        <s v="10:42:10 AM 03/22/2022"/>
        <s v="10:55:00 AM 03/22/2022"/>
        <s v="11:57:05 AM 03/22/2022"/>
        <s v="01:47:50 PM 03/22/2022"/>
        <s v="03:40:40 PM 03/22/2022"/>
        <s v="12:47:35 PM 04/06/2022"/>
        <s v="01:18:10 PM 04/06/2022"/>
        <s v="07:38:20 AM 04/12/2022"/>
        <s v="07:50:25 AM 04/12/2022"/>
        <s v="09:05:40 AM 04/12/2022"/>
        <s v="10:02:45 AM 04/12/2022"/>
        <s v="10:03:15 AM 04/12/2022"/>
        <s v="10:13:25 AM 04/12/2022"/>
        <s v="10:31:10 AM 04/12/2022"/>
        <s v="11:06:55 AM 04/12/2022"/>
        <s v="11:13:30 AM 04/12/2022"/>
        <s v="04:07:10 PM 04/12/2022"/>
        <s v="12:20:25 PM 04/12/2022"/>
        <s v="01:53:40 PM 04/12/2022"/>
        <s v="07:04:20 AM 03/22/2022"/>
        <s v="08:29:00 AM 03/22/2022"/>
        <s v="09:22:50 AM 03/22/2022"/>
        <s v="10:41:00 AM 03/22/2022"/>
        <s v="11:27:35 AM 03/22/2022"/>
        <s v="12:54:50 PM 03/22/2022"/>
        <s v="01:28:45 PM 03/22/2022"/>
        <s v="07:38:15 AM 04/12/2022"/>
        <s v="08:25:10 AM 04/12/2022"/>
        <s v="08:25:05 AM 04/12/2022"/>
        <s v="10:31:20 AM 04/12/2022"/>
        <s v="12:39:10 PM 04/12/2022"/>
        <s v="06:41:20 AM 04/08/2022"/>
        <s v="07:49:25 AM 04/08/2022"/>
        <s v="07:52:10 AM 04/08/2022"/>
        <s v="08:53:30 AM 04/08/2022"/>
        <s v="10:03:00 AM 04/08/2022"/>
        <s v="12:19:40 PM 04/08/2022"/>
        <s v="12:17:55 PM 04/08/2022"/>
        <s v="06:47:20 AM 02/25/2022"/>
        <s v="12:30:30 PM 02/25/2022"/>
        <s v="08:49:25 AM 02/25/2022"/>
        <s v="09:04:45 AM 02/25/2022"/>
        <s v="08:04:00 AM 03/22/2022"/>
        <s v="07:57:55 AM 03/22/2022"/>
        <s v="11:18:40 AM 03/22/2022"/>
        <s v="12:03:05 PM 03/22/2022"/>
        <s v="10:13:15 AM 03/22/2022"/>
        <s v="11:28:50 AM 03/22/2022"/>
        <s v="02:10:00 PM 03/22/2022"/>
        <s v="03:24:55 PM 03/22/2022"/>
        <s v="06:40:50 AM 04/12/2022"/>
        <s v="07:15:15 AM 04/12/2022"/>
        <s v="07:51:25 AM 04/12/2022"/>
        <s v="08:02:30 AM 04/12/2022"/>
        <s v="10:50:15 AM 04/12/2022"/>
        <s v="08:59:10 AM 04/12/2022"/>
        <s v="08:46:30 AM 04/12/2022"/>
        <s v="09:35:40 AM 04/12/2022"/>
        <s v="10:41:05 AM 04/12/2022"/>
        <s v="10:30:25 AM 04/12/2022"/>
        <s v="10:30:20 AM 04/12/2022"/>
        <s v="11:13:05 AM 04/12/2022"/>
        <s v="01:47:50 PM 04/12/2022"/>
        <s v="06:43:35 AM 03/15/2022"/>
        <s v="06:59:25 AM 03/15/2022"/>
        <s v="07:46:10 AM 03/15/2022"/>
        <s v="12:46:50 PM 03/15/2022"/>
        <s v="01:08:40 PM 03/15/2022"/>
        <s v="01:30:15 PM 03/15/2022"/>
        <s v="02:10:55 PM 03/15/2022"/>
        <s v="06:51:40 AM 03/01/2022"/>
        <s v="07:32:40 AM 03/01/2022"/>
        <s v="08:46:20 AM 03/01/2022"/>
        <s v="09:02:50 AM 03/01/2022"/>
        <s v="09:30:05 AM 03/01/2022"/>
        <s v="11:11:40 AM 03/01/2022"/>
        <s v="11:22:45 AM 03/01/2022"/>
        <s v="12:16:05 PM 03/01/2022"/>
        <s v="02:02:40 PM 03/01/2022"/>
        <s v="07:45:55 AM 06/17/2022"/>
        <s v="09:45:00 AM 06/17/2022"/>
        <s v="08:49:00 AM 06/17/2022"/>
        <s v="12:13:50 PM 06/17/2022"/>
        <s v="10:38:10 AM 06/17/2022"/>
        <s v="11:30:55 AM 06/17/2022"/>
        <s v="11:25:25 AM 06/17/2022"/>
        <s v="02:33:25 PM 06/17/2022"/>
        <s v="08:54:35 AM 02/25/2022"/>
        <s v="10:17:20 AM 02/25/2022"/>
        <s v="11:33:50 AM 02/25/2022"/>
        <s v="12:08:10 PM 02/25/2022"/>
        <s v="02:05:50 PM 02/25/2022"/>
        <s v="09:58:50 AM 03/31/2022"/>
        <s v="12:33:15 PM 03/31/2022"/>
        <s v="07:14:20 AM 03/29/2022"/>
        <s v="08:05:10 AM 03/29/2022"/>
        <s v="12:51:40 PM 03/29/2022"/>
        <s v="02:14:05 PM 03/29/2022"/>
        <s v="01:47:15 PM 03/29/2022"/>
        <s v="03:39:35 PM 03/29/2022"/>
        <s v="09:16:55 AM 04/13/2022"/>
        <s v="10:37:20 AM 04/13/2022"/>
        <s v="10:03:15 AM 04/13/2022"/>
        <s v="11:44:05 AM 04/13/2022"/>
        <s v="07:04:35 AM 03/15/2022"/>
        <s v="08:29:05 AM 03/15/2022"/>
        <s v="08:25:35 AM 03/15/2022"/>
        <s v="08:56:05 AM 03/15/2022"/>
        <s v="10:17:50 AM 03/15/2022"/>
        <s v="10:23:25 AM 03/15/2022"/>
        <s v="12:18:50 PM 03/15/2022"/>
        <s v="12:13:55 PM 03/15/2022"/>
        <s v="12:28:45 PM 03/15/2022"/>
        <s v="01:54:40 PM 03/15/2022"/>
        <s v="02:08:00 PM 03/15/2022"/>
        <s v="06:57:25 AM 03/15/2022"/>
        <s v="09:14:25 AM 03/15/2022"/>
        <s v="07:13:00 AM 03/15/2022"/>
        <s v="07:27:55 AM 03/15/2022"/>
        <s v="09:09:20 AM 03/15/2022"/>
        <s v="11:34:20 AM 03/15/2022"/>
        <s v="09:49:20 AM 03/15/2022"/>
        <s v="09:40:00 AM 03/15/2022"/>
        <s v="09:43:25 AM 03/15/2022"/>
        <s v="10:30:15 AM 03/15/2022"/>
        <s v="12:22:05 PM 03/15/2022"/>
        <s v="12:52:35 PM 03/15/2022"/>
        <s v="02:17:25 PM 03/15/2022"/>
        <s v="07:49:55 AM 03/29/2022"/>
        <s v="11:08:40 AM 03/29/2022"/>
        <s v="08:17:20 AM 03/29/2022"/>
        <s v="08:04:15 AM 03/29/2022"/>
        <s v="08:02:45 AM 03/29/2022"/>
        <s v="10:25:20 AM 03/29/2022"/>
        <s v="10:35:55 AM 03/29/2022"/>
        <s v="10:18:00 AM 03/29/2022"/>
        <s v="12:10:25 PM 03/29/2022"/>
        <s v="12:09:50 PM 03/29/2022"/>
        <s v="12:51:25 PM 03/29/2022"/>
        <s v="02:30:00 PM 03/29/2022"/>
        <s v="06:49:55 AM 04/22/2022"/>
        <s v="07:00:50 AM 04/22/2022"/>
        <s v="08:07:05 AM 04/22/2022"/>
        <s v="09:18:25 AM 04/22/2022"/>
        <s v="09:03:20 AM 04/22/2022"/>
        <s v="09:25:15 AM 04/22/2022"/>
        <s v="10:26:05 AM 04/22/2022"/>
        <s v="10:33:00 AM 04/22/2022"/>
        <s v="12:14:30 PM 04/22/2022"/>
        <s v="08:18:20 AM 03/22/2022"/>
        <s v="10:21:20 AM 03/22/2022"/>
        <s v="10:56:25 AM 03/22/2022"/>
        <s v="02:15:00 PM 03/22/2022"/>
        <s v="08:11:05 AM 06/24/2022"/>
        <s v="08:44:40 AM 06/24/2022"/>
        <s v="09:33:35 AM 06/24/2022"/>
        <s v="11:23:35 AM 06/24/2022"/>
        <s v="02:58:25 PM 06/24/2022"/>
        <s v="08:22:40 AM 03/21/2022"/>
        <s v="10:31:45 AM 03/21/2022"/>
        <s v="06:57:20 AM 03/29/2022"/>
        <s v="12:33:05 PM 03/29/2022"/>
        <s v="12:10:55 PM 03/29/2022"/>
        <s v="11:37:00 AM 03/29/2022"/>
        <s v="12:23:40 PM 03/29/2022"/>
        <s v="12:54:10 PM 03/29/2022"/>
        <s v="07:13:25 AM 03/29/2022"/>
        <s v="07:14:00 AM 03/29/2022"/>
        <s v="08:03:25 AM 03/29/2022"/>
        <s v="08:20:35 AM 03/29/2022"/>
        <s v="09:32:05 AM 03/29/2022"/>
        <s v="11:37:50 AM 03/29/2022"/>
        <s v="01:30:15 PM 03/29/2022"/>
        <s v="01:51:50 PM 03/29/2022"/>
        <s v="08:21:25 AM 03/22/2022"/>
        <s v="11:53:45 AM 03/22/2022"/>
        <s v="10:49:45 AM 03/22/2022"/>
        <s v="11:04:00 AM 03/22/2022"/>
        <s v="12:09:15 PM 03/22/2022"/>
        <s v="07:21:25 AM 03/21/2022"/>
        <s v="09:18:00 AM 03/21/2022"/>
        <s v="11:41:10 AM 03/21/2022"/>
        <s v="11:22:10 AM 03/21/2022"/>
        <s v="12:34:35 PM 03/21/2022"/>
        <s v="01:20:00 PM 03/21/2022"/>
        <s v="02:17:40 PM 03/21/2022"/>
        <s v="02:25:20 PM 03/21/2022"/>
        <s v="08:52:50 AM 03/21/2022"/>
        <s v="08:23:25 AM 03/21/2022"/>
        <s v="08:21:30 AM 03/21/2022"/>
        <s v="08:40:40 AM 03/21/2022"/>
        <s v="09:17:00 AM 03/21/2022"/>
        <s v="09:17:30 AM 03/21/2022"/>
        <s v="11:46:10 AM 03/21/2022"/>
        <s v="10:44:25 AM 03/21/2022"/>
        <s v="11:57:30 AM 03/21/2022"/>
        <s v="12:28:10 PM 03/21/2022"/>
        <s v="12:49:25 PM 03/21/2022"/>
        <s v="08:06:25 AM 03/07/2022"/>
        <s v="08:26:40 AM 03/07/2022"/>
        <s v="11:06:00 AM 03/07/2022"/>
        <s v="09:02:30 AM 03/07/2022"/>
        <s v="09:09:55 AM 03/07/2022"/>
        <s v="11:19:50 AM 03/07/2022"/>
        <s v="12:27:40 PM 03/07/2022"/>
        <s v="12:27:25 PM 03/07/2022"/>
        <s v="01:27:05 PM 03/07/2022"/>
        <s v="08:33:20 AM 03/28/2022"/>
        <s v="08:33:30 AM 03/28/2022"/>
        <s v="10:33:30 AM 03/28/2022"/>
        <s v="10:57:40 AM 03/28/2022"/>
        <s v="12:31:20 PM 03/28/2022"/>
        <s v="12:45:05 PM 03/28/2022"/>
        <s v="01:10:50 PM 03/28/2022"/>
        <s v="01:21:50 PM 03/28/2022"/>
        <s v="02:36:05 PM 03/28/2022"/>
        <s v="06:40:10 AM 03/07/2022"/>
        <s v="07:02:10 AM 03/07/2022"/>
        <s v="07:27:05 AM 03/07/2022"/>
        <s v="07:18:15 AM 03/07/2022"/>
        <s v="11:53:30 AM 03/07/2022"/>
        <s v="08:04:30 AM 03/07/2022"/>
        <s v="08:18:35 AM 03/07/2022"/>
        <s v="10:10:25 AM 03/07/2022"/>
        <s v="10:50:15 AM 03/07/2022"/>
        <s v="11:26:10 AM 03/07/2022"/>
        <s v="12:15:10 PM 03/07/2022"/>
        <s v="12:17:50 PM 03/07/2022"/>
        <s v="12:02:50 PM 03/07/2022"/>
        <s v="02:04:10 PM 03/07/2022"/>
        <s v="02:02:05 PM 03/07/2022"/>
        <s v="02:28:45 PM 03/07/2022"/>
        <s v="06:58:15 AM 03/29/2022"/>
        <s v="08:33:55 AM 03/29/2022"/>
        <s v="08:33:35 AM 03/29/2022"/>
        <s v="10:02:45 AM 03/29/2022"/>
        <s v="10:51:50 AM 03/29/2022"/>
        <s v="12:06:00 PM 03/29/2022"/>
        <s v="03:30:00 PM 03/29/2022"/>
        <s v="10:05:55 AM 03/01/2022"/>
        <s v="11:19:55 AM 03/01/2022"/>
        <s v="12:05:10 PM 03/01/2022"/>
        <s v="12:30:00 PM 03/01/2022"/>
        <s v="01:13:30 PM 03/01/2022"/>
        <s v="03:19:50 PM 03/01/2022"/>
        <s v="07:33:10 AM 03/24/2022"/>
        <s v="09:04:00 AM 03/24/2022"/>
        <s v="09:03:20 AM 03/24/2022"/>
        <s v="09:54:25 AM 03/24/2022"/>
        <s v="12:20:15 PM 03/24/2022"/>
        <s v="11:23:20 AM 03/24/2022"/>
        <s v="11:46:00 AM 03/24/2022"/>
        <s v="12:37:40 PM 03/24/2022"/>
        <s v="12:42:10 PM 03/24/2022"/>
        <s v="03:03:20 PM 03/24/2022"/>
        <s v="03:52:20 PM 03/24/2022"/>
        <s v="02:41:05 PM 03/24/2022"/>
        <s v="06:56:35 AM 03/15/2022"/>
        <s v="07:45:35 AM 03/15/2022"/>
        <s v="08:35:20 AM 03/15/2022"/>
        <s v="08:50:15 AM 03/15/2022"/>
        <s v="10:29:35 AM 03/15/2022"/>
        <s v="10:43:00 AM 03/15/2022"/>
        <s v="12:53:25 PM 03/15/2022"/>
        <s v="01:40:25 PM 03/15/2022"/>
        <s v="01:48:35 PM 03/15/2022"/>
        <s v="02:33:05 PM 03/15/2022"/>
        <s v="07:07:45 AM 04/11/2022"/>
        <s v="10:01:20 AM 04/11/2022"/>
        <s v="11:49:10 AM 04/11/2022"/>
        <s v="11:46:50 AM 04/11/2022"/>
        <s v="12:06:00 PM 04/11/2022"/>
        <s v="01:00:00 PM 04/11/2022"/>
        <s v="12:43:00 PM 04/11/2022"/>
        <s v="02:59:15 PM 04/11/2022"/>
        <s v="07:43:15 AM 03/04/2022"/>
        <s v="08:13:20 AM 03/04/2022"/>
        <s v="09:03:15 AM 03/04/2022"/>
        <s v="10:17:00 AM 03/04/2022"/>
        <s v="02:23:55 PM 03/04/2022"/>
        <s v="07:21:35 AM 03/28/2022"/>
        <s v="07:15:00 AM 03/28/2022"/>
        <s v="07:21:30 AM 03/28/2022"/>
        <s v="11:05:05 AM 03/28/2022"/>
        <s v="12:52:35 PM 03/28/2022"/>
        <s v="08:36:05 AM 03/28/2022"/>
        <s v="07:16:35 AM 03/28/2022"/>
        <s v="08:01:40 AM 03/28/2022"/>
        <s v="08:01:30 AM 03/28/2022"/>
        <s v="10:56:50 AM 03/28/2022"/>
        <s v="12:48:35 PM 03/28/2022"/>
        <s v="12:53:40 PM 03/28/2022"/>
        <s v="12:44:00 PM 03/28/2022"/>
        <s v="01:17:15 PM 03/28/2022"/>
        <s v="01:44:10 PM 03/28/2022"/>
        <s v="07:11:00 AM 04/06/2022"/>
        <s v="11:01:55 AM 04/06/2022"/>
        <s v="08:23:00 AM 04/06/2022"/>
        <s v="10:15:05 AM 04/06/2022"/>
        <s v="12:01:50 PM 04/06/2022"/>
        <s v="03:45:00 PM 04/06/2022"/>
        <s v="09:31:55 AM 03/16/2022"/>
        <s v="11:11:40 AM 03/16/2022"/>
        <s v="07:34:10 AM 03/08/2022"/>
        <s v="10:07:20 AM 03/08/2022"/>
        <s v="09:44:40 AM 03/08/2022"/>
        <s v="08:06:45 AM 03/08/2022"/>
        <s v="09:45:45 AM 03/08/2022"/>
        <s v="11:22:35 AM 03/08/2022"/>
        <s v="01:12:25 PM 03/08/2022"/>
        <s v="04:26:30 PM 03/08/2022"/>
        <s v="01:35:40 PM 03/08/2022"/>
        <s v="03:01:05 PM 03/08/2022"/>
        <s v="06:56:55 AM 03/15/2022"/>
        <s v="08:04:55 AM 03/15/2022"/>
        <s v="12:50:00 PM 03/15/2022"/>
        <s v="12:40:00 PM 03/15/2022"/>
        <s v="09:59:40 AM 03/15/2022"/>
        <s v="10:45:20 AM 03/15/2022"/>
        <s v="12:32:05 PM 03/15/2022"/>
        <s v="11:50:00 AM 03/15/2022"/>
        <s v="06:48:45 AM 02/14/2022"/>
        <s v="07:30:00 AM 02/14/2022"/>
        <s v="07:16:20 AM 02/14/2022"/>
        <s v="08:10:30 AM 02/14/2022"/>
        <s v="10:54:40 AM 02/14/2022"/>
        <s v="11:10:35 AM 02/14/2022"/>
        <s v="08:59:10 AM 02/14/2022"/>
        <s v="12:43:30 PM 02/14/2022"/>
        <s v="07:06:55 AM 03/08/2022"/>
        <s v="09:21:35 AM 03/08/2022"/>
        <s v="09:04:00 AM 03/08/2022"/>
        <s v="09:20:45 AM 03/08/2022"/>
        <s v="11:01:45 AM 03/08/2022"/>
        <s v="12:30:30 PM 03/08/2022"/>
        <s v="02:41:50 PM 03/08/2022"/>
        <s v="06:56:45 AM 04/12/2022"/>
        <s v="09:07:00 AM 04/12/2022"/>
        <s v="09:25:15 AM 04/12/2022"/>
        <s v="10:38:10 AM 04/12/2022"/>
        <s v="11:29:35 AM 04/12/2022"/>
        <s v="12:53:35 PM 04/12/2022"/>
        <s v="02:19:05 PM 04/12/2022"/>
        <s v="06:48:20 AM 03/14/2022"/>
        <s v="09:05:50 AM 03/14/2022"/>
        <s v="07:23:45 AM 03/14/2022"/>
        <s v="08:58:15 AM 03/14/2022"/>
        <s v="12:49:10 PM 03/14/2022"/>
        <s v="03:45:00 PM 03/14/2022"/>
        <s v="07:16:05 AM 03/21/2022"/>
        <s v="07:57:35 AM 03/21/2022"/>
        <s v="08:49:30 AM 03/21/2022"/>
        <s v="09:30:00 AM 03/21/2022"/>
        <s v="09:49:35 AM 03/21/2022"/>
        <s v="02:11:55 PM 03/21/2022"/>
        <s v="07:19:15 AM 03/15/2022"/>
        <s v="08:36:00 AM 05/25/2022"/>
        <s v="09:59:20 AM 05/25/2022"/>
        <s v="09:59:10 AM 05/25/2022"/>
        <s v="09:32:50 AM 07/06/2022"/>
        <s v="07:34:10 AM 05/04/2022"/>
        <s v="08:03:15 AM 04/22/2022"/>
        <s v="12:38:00 PM 03/10/2022"/>
        <s v="01:48:00 PM 03/10/2022"/>
        <s v="07:04:05 AM 05/13/2022"/>
        <s v="07:02:00 AM 05/13/2022"/>
        <s v="08:27:20 AM 03/18/2022"/>
        <s v="02:22:00 PM 03/18/2022"/>
        <s v="07:15:05 AM 03/02/2022"/>
        <s v="07:20:25 AM 02/04/2022"/>
        <s v="10:01:10 AM 02/04/2022"/>
        <s v="12:55:40 PM 02/04/2022"/>
        <s v="07:22:00 AM 05/13/2022"/>
        <s v="10:24:30 AM 02/18/2022"/>
        <s v="10:24:20 AM 02/18/2022"/>
        <s v="11:46:15 AM 06/30/2022"/>
        <s v="12:41:50 PM 06/30/2022"/>
        <s v="07:11:00 AM 07/22/2022"/>
        <s v="10:02:45 AM 05/05/2022"/>
        <s v="10:17:10 AM 05/05/2022"/>
        <s v="12:01:20 PM 05/05/2022"/>
        <s v="07:07:30 AM 04/28/2022"/>
        <s v="09:14:20 AM 04/28/2022"/>
        <s v="11:57:40 AM 04/28/2022"/>
        <s v="08:23:55 AM 04/06/2022"/>
        <s v="10:08:00 AM 04/06/2022"/>
        <s v="01:00:35 PM 05/05/2022"/>
        <s v="09:04:50 AM 05/13/2022"/>
        <s v="01:51:10 PM 05/13/2022"/>
        <s v="09:31:20 AM 07/20/2022"/>
        <s v="09:26:10 AM 04/06/2022"/>
        <s v="10:03:25 AM 04/06/2022"/>
        <s v="10:01:15 AM 04/06/2022"/>
        <s v="12:21:00 PM 04/06/2022"/>
        <s v="01:19:20 PM 04/06/2022"/>
        <s v="11:21:45 AM 02/11/2022"/>
        <s v="04:59:40 PM 07/06/2022"/>
        <s v="07:29:30 AM 08/15/2022"/>
        <s v="07:56:50 AM 08/15/2022"/>
        <s v="08:30:00 AM 08/15/2022"/>
        <s v="12:15:30 PM 08/15/2022"/>
        <s v="12:00:05 PM 08/15/2022"/>
        <s v="02:13:30 PM 08/15/2022"/>
        <s v="10:37:05 AM 04/29/2022"/>
        <s v="12:27:05 PM 04/29/2022"/>
        <s v="01:30:45 PM 04/29/2022"/>
        <s v="09:15:20 AM 07/07/2022"/>
        <s v="12:05:55 PM 07/07/2022"/>
        <s v="07:51:00 AM 03/30/2022"/>
        <s v="10:09:50 AM 03/30/2022"/>
        <s v="12:36:15 PM 03/30/2022"/>
        <s v="06:52:30 AM 02/09/2022"/>
        <s v="12:29:15 PM 02/09/2022"/>
        <s v="08:33:50 AM 06/22/2022"/>
        <s v="01:23:05 PM 06/22/2022"/>
        <s v="06:45:00 AM 07/21/2022"/>
        <s v="09:35:40 AM 07/21/2022"/>
        <s v="08:13:50 AM 08/04/2022"/>
        <s v="08:11:30 AM 08/04/2022"/>
        <s v="08:41:20 AM 08/04/2022"/>
        <s v="12:43:50 PM 08/04/2022"/>
        <s v="11:19:15 AM 04/22/2022"/>
        <s v="01:40:40 PM 04/22/2022"/>
        <s v="07:10:15 AM 06/23/2022"/>
        <s v="10:41:05 AM 06/23/2022"/>
        <s v="11:00:00 AM 06/23/2022"/>
        <s v="11:15:35 AM 06/23/2022"/>
        <s v="06:45:50 AM 04/08/2022"/>
        <s v="09:31:25 AM 04/08/2022"/>
        <s v="09:52:05 AM 04/08/2022"/>
        <s v="09:48:15 AM 03/09/2022"/>
        <s v="09:47:25 AM 03/09/2022"/>
        <s v="09:47:40 AM 03/09/2022"/>
        <s v="10:04:10 AM 03/09/2022"/>
        <s v="12:07:45 PM 03/09/2022"/>
        <s v="01:44:30 PM 03/09/2022"/>
        <s v="02:22:00 PM 03/09/2022"/>
        <s v="07:51:55 AM 05/12/2022"/>
        <s v="09:03:05 AM 05/12/2022"/>
        <s v="07:47:20 AM 06/23/2022"/>
        <s v="12:31:30 PM 06/23/2022"/>
        <s v="08:04:35 AM 03/09/2022"/>
        <s v="08:57:10 AM 03/09/2022"/>
        <s v="09:31:00 AM 03/09/2022"/>
        <s v="09:49:15 AM 03/09/2022"/>
        <s v="11:41:15 AM 03/09/2022"/>
        <s v="07:31:45 AM 04/28/2022"/>
        <s v="09:47:55 AM 04/28/2022"/>
        <s v="03:05:50 PM 04/28/2022"/>
        <s v="07:41:05 AM 02/10/2022"/>
        <s v="10:19:50 AM 02/10/2022"/>
        <s v="12:21:25 PM 02/10/2022"/>
        <s v="11:42:55 AM 02/10/2022"/>
        <s v="11:35:35 AM 04/20/2022"/>
        <s v="01:12:00 PM 04/20/2022"/>
        <s v="12:17:50 PM 08/15/2022"/>
        <s v="07:53:50 AM 08/15/2022"/>
        <s v="01:51:05 PM 08/15/2022"/>
        <s v="08:14:00 AM 08/02/2022"/>
        <s v="09:21:30 AM 08/02/2022"/>
        <s v="10:21:50 AM 08/02/2022"/>
        <s v="11:32:40 AM 08/02/2022"/>
        <s v="02:08:00 PM 08/02/2022"/>
        <s v="08:53:15 AM 06/01/2022"/>
        <s v="09:15:40 AM 06/01/2022"/>
        <s v="10:08:35 AM 06/01/2022"/>
        <s v="10:42:20 AM 06/01/2022"/>
        <s v="04:59:40 PM 06/01/2022"/>
        <s v="07:21:35 AM 08/18/2022"/>
        <s v="08:37:00 AM 08/18/2022"/>
        <s v="10:09:55 AM 08/18/2022"/>
        <s v="12:23:45 PM 08/18/2022"/>
        <s v="11:42:05 AM 08/18/2022"/>
        <s v="08:40:55 AM 07/01/2022"/>
        <s v="10:07:20 AM 07/01/2022"/>
        <s v="10:20:45 AM 07/01/2022"/>
        <s v="08:26:30 AM 04/28/2022"/>
        <s v="11:56:55 AM 04/28/2022"/>
        <s v="10:42:10 AM 03/17/2022"/>
        <s v="11:02:00 AM 03/17/2022"/>
        <s v="02:16:00 PM 03/17/2022"/>
        <s v="09:20:40 AM 06/30/2022"/>
        <s v="10:14:20 AM 06/30/2022"/>
        <s v="09:50:50 AM 06/30/2022"/>
        <s v="11:24:50 AM 06/30/2022"/>
        <s v="09:10:00 AM 05/11/2022"/>
        <s v="12:46:55 PM 05/11/2022"/>
        <s v="01:40:25 PM 05/11/2022"/>
        <s v="02:12:25 PM 05/11/2022"/>
        <s v="08:45:45 AM 02/18/2022"/>
        <s v="09:17:50 AM 02/18/2022"/>
        <s v="10:31:10 AM 02/18/2022"/>
        <s v="12:31:05 PM 02/18/2022"/>
        <s v="12:47:00 PM 02/18/2022"/>
        <s v="12:03:55 PM 06/22/2022"/>
        <s v="08:51:30 AM 08/25/2022"/>
        <s v="09:46:15 AM 02/23/2022"/>
        <s v="04:30:00 PM 02/09/2022"/>
        <s v="06:50:10 AM 06/15/2022"/>
        <s v="09:43:00 AM 06/15/2022"/>
        <s v="11:04:35 AM 06/15/2022"/>
        <s v="11:38:40 AM 06/15/2022"/>
        <s v="08:28:00 AM 05/04/2022"/>
        <s v="08:41:05 AM 05/04/2022"/>
        <s v="09:22:00 AM 05/04/2022"/>
        <s v="10:41:25 AM 05/04/2022"/>
        <s v="11:26:50 AM 05/04/2022"/>
        <s v="12:51:10 PM 05/04/2022"/>
        <s v="11:20:50 AM 02/08/2022"/>
        <s v="11:10:10 AM 02/08/2022"/>
        <s v="01:46:00 PM 02/08/2022"/>
        <s v="07:21:50 AM 08/17/2022"/>
        <s v="09:21:05 AM 08/17/2022"/>
        <s v="02:05:00 PM 08/17/2022"/>
        <s v="11:09:50 AM 03/16/2022"/>
        <s v="11:44:15 AM 03/16/2022"/>
        <s v="11:02:15 AM 04/06/2022"/>
        <s v="09:12:20 AM 04/06/2022"/>
        <s v="08:57:45 AM 08/02/2022"/>
        <s v="10:32:40 AM 08/02/2022"/>
        <s v="11:58:50 AM 08/02/2022"/>
        <s v="12:45:30 PM 08/02/2022"/>
        <s v="08:09:35 AM 06/01/2022"/>
        <s v="10:35:20 AM 06/01/2022"/>
        <s v="03:07:30 PM 06/01/2022"/>
        <s v="09:47:10 AM 08/01/2022"/>
        <s v="07:17:50 AM 02/07/2022"/>
        <s v="10:49:20 AM 02/07/2022"/>
        <s v="11:14:50 AM 02/07/2022"/>
        <s v="12:28:40 PM 02/07/2022"/>
        <s v="08:17:45 AM 02/24/2022"/>
        <s v="01:30:00 PM 02/24/2022"/>
        <s v="01:36:35 PM 02/24/2022"/>
        <s v="06:35:55 AM 08/17/2022"/>
        <s v="10:56:55 AM 08/17/2022"/>
        <s v="12:20:20 PM 08/17/2022"/>
        <s v="12:35:10 PM 08/17/2022"/>
        <s v="03:34:05 PM 08/17/2022"/>
        <s v="07:33:15 AM 03/10/2022"/>
        <s v="07:21:00 AM 02/03/2022"/>
        <s v="07:19:05 AM 02/03/2022"/>
        <s v="02:33:30 PM 02/03/2022"/>
        <s v="06:54:20 AM 03/31/2022"/>
        <s v="08:08:25 AM 03/31/2022"/>
        <s v="09:26:10 AM 03/31/2022"/>
        <s v="12:23:00 PM 03/31/2022"/>
        <s v="11:09:15 AM 03/31/2022"/>
        <s v="08:48:40 AM 02/15/2022"/>
        <s v="11:35:40 AM 02/15/2022"/>
        <s v="12:44:05 PM 02/15/2022"/>
        <s v="01:23:15 PM 02/15/2022"/>
        <s v="01:25:15 PM 02/15/2022"/>
        <s v="07:12:30 AM 07/28/2022"/>
        <s v="08:13:05 AM 07/28/2022"/>
        <s v="10:43:25 AM 07/28/2022"/>
        <s v="04:00:00 PM 07/28/2022"/>
        <s v="08:26:20 AM 03/09/2022"/>
        <s v="07:02:25 AM 05/19/2022"/>
        <s v="12:02:55 PM 05/19/2022"/>
        <s v="07:20:35 AM 05/19/2022"/>
        <s v="07:54:35 AM 05/19/2022"/>
        <s v="08:05:10 AM 03/11/2022"/>
        <s v="01:10:25 PM 03/11/2022"/>
        <s v="08:20:25 AM 02/15/2022"/>
        <s v="10:32:10 AM 02/15/2022"/>
        <s v="12:09:05 PM 02/15/2022"/>
        <s v="12:09:25 PM 02/15/2022"/>
        <s v="09:45:05 AM 02/14/2022"/>
        <s v="10:28:15 AM 02/14/2022"/>
        <s v="12:34:35 PM 02/14/2022"/>
        <s v="01:15:00 PM 02/14/2022"/>
        <s v="01:01:35 PM 02/14/2022"/>
        <s v="07:55:55 AM 07/21/2022"/>
        <s v="08:37:40 AM 07/21/2022"/>
        <s v="11:27:40 AM 07/21/2022"/>
        <s v="12:45:45 PM 07/21/2022"/>
        <s v="01:06:05 PM 07/21/2022"/>
        <s v="06:53:40 AM 02/24/2022"/>
        <s v="07:46:55 AM 02/24/2022"/>
        <s v="09:59:35 AM 02/24/2022"/>
        <s v="10:49:55 AM 02/24/2022"/>
        <s v="12:50:10 PM 02/24/2022"/>
        <s v="07:11:55 AM 08/16/2022"/>
        <s v="08:19:55 AM 08/16/2022"/>
        <s v="08:56:30 AM 08/16/2022"/>
        <s v="04:29:00 PM 08/16/2022"/>
        <s v="02:39:45 PM 08/16/2022"/>
        <s v="07:13:20 AM 08/12/2022"/>
        <s v="08:03:20 AM 08/12/2022"/>
        <s v="09:38:55 AM 08/12/2022"/>
        <s v="12:36:30 PM 08/12/2022"/>
        <s v="09:07:00 AM 03/25/2022"/>
        <s v="08:28:55 AM 07/21/2022"/>
        <s v="07:45:45 AM 07/15/2022"/>
        <s v="11:20:15 AM 07/15/2022"/>
        <s v="11:22:35 AM 07/15/2022"/>
        <s v="11:23:00 AM 07/15/2022"/>
        <s v="11:51:20 AM 07/15/2022"/>
        <s v="01:20:15 PM 07/15/2022"/>
        <s v="07:38:15 AM 05/19/2022"/>
        <s v="07:21:20 AM 05/19/2022"/>
        <s v="07:13:35 AM 04/07/2022"/>
        <s v="07:40:50 AM 04/07/2022"/>
        <s v="12:15:10 PM 04/07/2022"/>
        <s v="10:26:45 AM 04/07/2022"/>
        <s v="10:51:30 AM 04/07/2022"/>
        <s v="01:29:25 PM 04/07/2022"/>
        <s v="07:53:55 AM 08/01/2022"/>
        <s v="10:09:30 AM 08/12/2022"/>
        <s v="10:32:00 AM 08/12/2022"/>
        <s v="11:02:00 AM 08/12/2022"/>
        <s v="07:37:15 AM 07/01/2022"/>
        <s v="09:19:15 AM 07/01/2022"/>
        <s v="11:03:30 AM 07/01/2022"/>
        <s v="07:12:35 AM 07/22/2022"/>
        <s v="08:22:50 AM 07/22/2022"/>
        <s v="11:37:40 AM 07/22/2022"/>
        <s v="07:16:50 AM 08/04/2022"/>
        <s v="06:50:40 AM 06/29/2022"/>
        <s v="09:14:05 AM 06/29/2022"/>
        <s v="07:36:35 AM 07/08/2022"/>
        <s v="12:32:35 PM 07/08/2022"/>
        <s v="01:06:00 PM 07/08/2022"/>
        <s v="03:05:40 PM 07/08/2022"/>
        <s v="09:33:00 AM 06/23/2022"/>
        <s v="08:50:25 AM 06/23/2022"/>
        <s v="10:23:30 AM 06/23/2022"/>
        <s v="01:00:40 PM 06/23/2022"/>
        <s v="06:42:20 AM 06/16/2022"/>
        <s v="08:31:05 AM 06/16/2022"/>
        <s v="10:20:55 AM 06/16/2022"/>
        <s v="10:55:45 AM 08/05/2022"/>
        <s v="11:11:40 AM 08/05/2022"/>
        <s v="08:53:35 AM 05/05/2022"/>
        <s v="06:50:10 AM 08/26/2022"/>
        <s v="07:09:45 AM 08/26/2022"/>
        <s v="01:50:40 PM 08/26/2022"/>
        <s v="07:54:35 AM 06/01/2022"/>
        <s v="11:57:30 AM 06/01/2022"/>
        <s v="12:40:00 PM 06/01/2022"/>
        <s v="12:53:50 PM 06/01/2022"/>
        <s v="02:42:20 PM 06/01/2022"/>
        <s v="09:25:15 AM 08/24/2022"/>
        <s v="11:23:30 AM 08/24/2022"/>
        <s v="07:59:50 AM 07/21/2022"/>
        <s v="09:06:50 AM 07/21/2022"/>
        <s v="10:53:00 AM 07/21/2022"/>
        <s v="12:03:05 PM 07/21/2022"/>
        <s v="12:31:35 PM 07/21/2022"/>
        <s v="02:10:00 PM 07/21/2022"/>
        <s v="11:00:45 AM 02/15/2022"/>
        <s v="11:08:35 AM 02/15/2022"/>
        <s v="12:33:45 PM 02/15/2022"/>
        <s v="08:06:05 AM 07/01/2022"/>
        <s v="09:59:05 AM 07/01/2022"/>
        <s v="09:46:00 AM 07/01/2022"/>
        <s v="09:34:15 AM 07/01/2022"/>
        <s v="11:04:15 AM 07/01/2022"/>
        <s v="11:57:20 AM 07/01/2022"/>
        <s v="08:45:00 AM 07/13/2022"/>
        <s v="09:52:05 AM 07/13/2022"/>
        <s v="12:33:50 PM 07/13/2022"/>
        <s v="11:28:40 AM 07/13/2022"/>
        <s v="07:04:25 AM 03/18/2022"/>
        <s v="08:38:10 AM 03/18/2022"/>
        <s v="08:35:10 AM 03/18/2022"/>
        <s v="10:42:55 AM 03/18/2022"/>
        <s v="10:20:20 AM 02/14/2022"/>
        <s v="11:42:25 AM 02/14/2022"/>
        <s v="09:15:00 AM 07/20/2022"/>
        <s v="11:23:05 AM 07/20/2022"/>
        <s v="11:44:45 AM 07/20/2022"/>
        <s v="02:03:10 PM 07/20/2022"/>
        <s v="07:03:20 AM 02/11/2022"/>
        <s v="09:33:55 AM 02/11/2022"/>
        <s v="01:02:40 PM 02/11/2022"/>
        <s v="10:01:35 AM 04/13/2022"/>
        <s v="10:24:20 AM 04/13/2022"/>
        <s v="01:50:00 PM 04/13/2022"/>
        <s v="12:49:00 PM 07/06/2022"/>
        <s v="11:34:00 AM 04/29/2022"/>
        <s v="11:28:00 AM 07/07/2022"/>
        <s v="07:36:45 AM 03/30/2022"/>
        <s v="08:07:40 AM 03/30/2022"/>
        <s v="10:14:10 AM 03/30/2022"/>
        <s v="09:25:25 AM 03/30/2022"/>
        <s v="11:47:35 AM 03/30/2022"/>
        <s v="08:53:55 AM 02/09/2022"/>
        <s v="09:14:25 AM 02/09/2022"/>
        <s v="07:17:45 AM 06/22/2022"/>
        <s v="08:27:40 AM 07/21/2022"/>
        <s v="12:03:15 PM 07/21/2022"/>
        <s v="12:26:15 PM 07/21/2022"/>
        <s v="12:44:05 PM 07/21/2022"/>
        <s v="08:28:30 AM 08/04/2022"/>
        <s v="11:52:10 AM 08/04/2022"/>
        <s v="12:02:15 PM 08/04/2022"/>
        <s v="11:00:05 AM 04/22/2022"/>
        <s v="10:03:20 AM 06/23/2022"/>
        <s v="11:25:15 AM 06/23/2022"/>
        <s v="07:59:55 AM 04/08/2022"/>
        <s v="12:18:00 PM 04/08/2022"/>
        <s v="11:07:40 AM 03/09/2022"/>
        <s v="12:49:10 PM 03/09/2022"/>
        <s v="01:04:50 PM 06/23/2022"/>
        <s v="08:33:50 AM 03/09/2022"/>
        <s v="10:39:45 AM 03/09/2022"/>
        <s v="09:16:10 AM 03/09/2022"/>
        <s v="12:35:50 PM 03/09/2022"/>
        <s v="06:50:45 AM 04/28/2022"/>
        <s v="06:45:05 AM 04/28/2022"/>
        <s v="07:08:35 AM 04/28/2022"/>
        <s v="07:21:15 AM 04/20/2022"/>
        <s v="09:28:05 AM 04/20/2022"/>
        <s v="10:45:15 AM 04/20/2022"/>
        <s v="07:20:05 AM 08/15/2022"/>
        <s v="10:11:50 AM 08/15/2022"/>
        <s v="10:50:45 AM 08/15/2022"/>
        <s v="03:30:00 PM 08/15/2022"/>
        <s v="07:50:00 AM 08/02/2022"/>
        <s v="01:57:30 PM 08/02/2022"/>
        <s v="09:02:05 AM 06/01/2022"/>
        <s v="07:15:15 AM 08/18/2022"/>
        <s v="08:00:35 AM 04/13/2022"/>
        <s v="08:24:10 AM 04/13/2022"/>
        <s v="12:36:00 PM 04/13/2022"/>
        <s v="09:19:45 AM 07/01/2022"/>
        <s v="01:30:50 PM 07/01/2022"/>
        <s v="07:06:10 AM 06/08/2022"/>
        <s v="12:30:40 PM 04/28/2022"/>
        <s v="01:10:00 PM 04/28/2022"/>
        <s v="08:46:30 AM 06/30/2022"/>
        <s v="10:26:20 AM 06/30/2022"/>
        <s v="12:12:05 PM 06/30/2022"/>
        <s v="12:22:30 PM 06/30/2022"/>
        <s v="01:11:20 PM 05/11/2022"/>
        <s v="01:39:00 PM 05/11/2022"/>
        <s v="09:07:50 AM 02/18/2022"/>
        <s v="09:15:25 AM 02/18/2022"/>
        <s v="11:19:35 AM 02/18/2022"/>
        <s v="12:07:45 PM 02/18/2022"/>
        <s v="10:47:15 AM 03/24/2022"/>
        <s v="01:38:20 PM 03/24/2022"/>
        <s v="01:48:55 PM 03/24/2022"/>
        <s v="01:58:00 PM 03/24/2022"/>
        <s v="03:10:55 PM 03/24/2022"/>
        <s v="07:23:20 AM 06/22/2022"/>
        <s v="07:58:10 AM 06/22/2022"/>
        <s v="08:09:55 AM 06/22/2022"/>
        <s v="11:15:40 AM 06/22/2022"/>
        <s v="11:34:10 AM 02/24/2022"/>
        <s v="12:52:55 PM 02/24/2022"/>
        <s v="10:23:00 AM 08/25/2022"/>
        <s v="11:50:45 AM 08/25/2022"/>
        <s v="12:09:05 PM 08/25/2022"/>
        <s v="03:27:25 PM 02/23/2022"/>
        <s v="12:14:40 PM 02/09/2022"/>
        <s v="12:00:20 PM 02/09/2022"/>
        <s v="09:39:25 AM 02/09/2022"/>
        <s v="11:10:05 AM 02/09/2022"/>
        <s v="12:18:15 PM 02/09/2022"/>
        <s v="10:45:50 AM 06/15/2022"/>
        <s v="10:59:35 AM 06/15/2022"/>
        <s v="11:23:50 AM 06/15/2022"/>
        <s v="08:32:10 AM 05/04/2022"/>
        <s v="08:43:10 AM 05/04/2022"/>
        <s v="07:36:45 AM 08/17/2022"/>
        <s v="12:47:25 PM 08/17/2022"/>
        <s v="07:01:55 AM 02/08/2022"/>
        <s v="09:41:25 AM 02/08/2022"/>
        <s v="09:08:55 AM 02/08/2022"/>
        <s v="10:03:30 AM 02/08/2022"/>
        <s v="10:12:05 AM 02/08/2022"/>
        <s v="07:09:30 AM 03/16/2022"/>
        <s v="11:19:40 AM 04/06/2022"/>
        <s v="12:00:00 PM 04/06/2022"/>
        <s v="02:22:10 PM 04/06/2022"/>
        <s v="07:10:15 AM 08/02/2022"/>
        <s v="08:57:55 AM 08/02/2022"/>
        <s v="10:39:10 AM 08/02/2022"/>
        <s v="09:36:55 AM 08/01/2022"/>
        <s v="01:02:00 PM 08/01/2022"/>
        <s v="10:02:00 AM 02/07/2022"/>
        <s v="09:57:45 AM 08/17/2022"/>
        <s v="09:57:55 AM 08/17/2022"/>
        <s v="12:05:10 PM 03/10/2022"/>
        <s v="12:32:40 PM 02/03/2022"/>
        <s v="03:00:10 PM 02/03/2022"/>
        <s v="09:22:50 AM 03/31/2022"/>
        <s v="08:41:40 AM 03/31/2022"/>
        <s v="07:41:25 AM 07/28/2022"/>
        <s v="11:24:55 AM 07/28/2022"/>
        <s v="01:01:10 PM 07/28/2022"/>
        <s v="07:43:35 AM 03/09/2022"/>
        <s v="08:59:25 AM 03/09/2022"/>
        <s v="10:49:00 AM 03/09/2022"/>
        <s v="10:02:30 AM 03/09/2022"/>
        <s v="02:08:05 PM 03/09/2022"/>
        <s v="06:49:15 AM 05/19/2022"/>
        <s v="07:20:30 AM 05/19/2022"/>
        <s v="10:06:00 AM 05/19/2022"/>
        <s v="11:01:50 AM 05/19/2022"/>
        <s v="04:50:40 PM 05/19/2022"/>
        <s v="12:06:50 PM 03/11/2022"/>
        <s v="08:22:50 AM 02/15/2022"/>
        <s v="10:15:00 AM 02/15/2022"/>
        <s v="10:24:00 AM 02/14/2022"/>
        <s v="12:24:10 PM 02/14/2022"/>
        <s v="01:30:00 PM 02/14/2022"/>
        <s v="12:42:05 PM 02/14/2022"/>
        <s v="07:26:55 AM 07/21/2022"/>
        <s v="07:31:35 AM 07/21/2022"/>
        <s v="08:54:45 AM 07/21/2022"/>
        <s v="10:39:45 AM 07/21/2022"/>
        <s v="11:09:25 AM 07/21/2022"/>
        <s v="11:28:05 AM 07/21/2022"/>
        <s v="12:02:20 PM 07/21/2022"/>
        <s v="02:07:55 PM 07/21/2022"/>
        <s v="08:19:45 AM 02/24/2022"/>
        <s v="12:37:10 PM 02/24/2022"/>
        <s v="07:17:05 AM 08/16/2022"/>
        <s v="08:54:30 AM 08/16/2022"/>
        <s v="12:59:55 PM 08/16/2022"/>
        <s v="12:29:15 PM 08/12/2022"/>
        <s v="07:02:35 AM 03/25/2022"/>
        <s v="12:46:20 PM 07/21/2022"/>
        <s v="03:15:55 PM 07/21/2022"/>
        <s v="12:51:50 PM 07/15/2022"/>
        <s v="10:13:00 AM 05/19/2022"/>
        <s v="12:46:40 PM 04/07/2022"/>
        <s v="07:09:10 AM 08/01/2022"/>
        <s v="08:02:40 AM 08/12/2022"/>
        <s v="11:22:45 AM 08/12/2022"/>
        <s v="07:41:05 AM 07/01/2022"/>
        <s v="11:27:40 AM 07/01/2022"/>
        <s v="12:03:55 PM 07/01/2022"/>
        <s v="08:20:45 AM 08/04/2022"/>
        <s v="10:26:30 AM 08/04/2022"/>
        <s v="12:13:30 PM 08/04/2022"/>
        <s v="12:31:00 PM 08/04/2022"/>
        <s v="11:02:30 AM 06/29/2022"/>
        <s v="10:51:05 AM 06/29/2022"/>
        <s v="11:01:55 AM 06/29/2022"/>
        <s v="12:40:55 PM 06/29/2022"/>
        <s v="04:30:10 PM 06/29/2022"/>
        <s v="09:38:45 AM 07/08/2022"/>
        <s v="09:39:05 AM 07/08/2022"/>
        <s v="12:45:25 PM 07/08/2022"/>
        <s v="07:48:35 AM 06/23/2022"/>
        <s v="07:46:50 AM 06/23/2022"/>
        <s v="08:28:00 AM 06/23/2022"/>
        <s v="12:50:05 PM 06/23/2022"/>
        <s v="10:04:45 AM 06/16/2022"/>
        <s v="10:28:15 AM 06/16/2022"/>
        <s v="10:47:30 AM 06/16/2022"/>
        <s v="09:49:20 AM 08/05/2022"/>
        <s v="12:34:20 PM 05/05/2022"/>
        <s v="02:22:20 PM 05/05/2022"/>
        <s v="11:31:15 AM 08/26/2022"/>
        <s v="10:32:25 AM 08/24/2022"/>
        <s v="01:52:00 PM 08/24/2022"/>
        <s v="12:18:10 PM 07/21/2022"/>
        <s v="01:20:30 PM 07/21/2022"/>
        <s v="04:00:00 PM 07/21/2022"/>
        <s v="07:07:10 AM 02/15/2022"/>
        <s v="10:59:20 AM 07/13/2022"/>
        <s v="10:59:15 AM 07/13/2022"/>
        <s v="07:36:25 AM 06/24/2022"/>
        <s v="11:16:00 AM 06/24/2022"/>
        <s v="12:07:05 PM 06/24/2022"/>
        <s v="12:54:15 PM 06/24/2022"/>
        <s v="07:23:15 AM 03/18/2022"/>
        <s v="11:35:40 AM 03/18/2022"/>
        <s v="07:47:45 AM 02/14/2022"/>
        <s v="10:55:55 AM 02/14/2022"/>
        <s v="08:10:55 AM 02/14/2022"/>
        <s v="08:34:15 AM 02/14/2022"/>
        <s v="09:05:45 AM 04/27/2022"/>
        <s v="10:27:10 AM 04/27/2022"/>
        <s v="11:26:15 AM 04/27/2022"/>
        <s v="07:52:55 AM 07/27/2022"/>
        <s v="08:02:50 AM 07/27/2022"/>
        <s v="10:45:50 AM 07/27/2022"/>
        <s v="01:02:40 PM 07/27/2022"/>
        <s v="06:58:25 AM 08/24/2022"/>
        <s v="07:15:10 AM 08/24/2022"/>
        <s v="10:47:40 AM 08/24/2022"/>
        <s v="08:41:20 AM 08/24/2022"/>
        <s v="12:40:15 PM 08/24/2022"/>
        <s v="01:18:00 PM 08/24/2022"/>
        <s v="02:42:25 PM 08/24/2022"/>
        <s v="08:37:40 AM 06/03/2022"/>
        <s v="09:09:10 AM 06/03/2022"/>
        <s v="02:36:50 PM 06/03/2022"/>
        <s v="09:58:55 AM 08/02/2022"/>
        <s v="08:33:50 AM 05/27/2022"/>
        <s v="11:16:45 AM 05/27/2022"/>
        <s v="09:15:00 AM 02/25/2022"/>
        <s v="09:45:00 AM 02/25/2022"/>
        <s v="12:11:20 PM 02/25/2022"/>
        <s v="02:35:40 PM 02/25/2022"/>
        <s v="07:34:25 AM 08/04/2022"/>
        <s v="07:44:55 AM 08/04/2022"/>
        <s v="07:45:00 AM 08/04/2022"/>
        <s v="08:12:55 AM 08/04/2022"/>
        <s v="09:48:45 AM 08/04/2022"/>
        <s v="12:17:00 PM 08/04/2022"/>
        <s v="12:32:15 PM 08/04/2022"/>
        <s v="07:56:30 AM 05/12/2022"/>
        <s v="10:36:40 AM 05/12/2022"/>
        <s v="08:49:00 AM 02/17/2022"/>
        <s v="09:12:00 AM 02/17/2022"/>
        <s v="11:14:30 AM 02/17/2022"/>
        <s v="06:50:55 AM 03/18/2022"/>
        <s v="07:31:50 AM 03/18/2022"/>
        <s v="07:50:00 AM 03/18/2022"/>
        <s v="07:38:35 AM 03/18/2022"/>
        <s v="12:31:00 PM 03/18/2022"/>
        <s v="12:31:05 PM 03/18/2022"/>
        <s v="01:59:20 PM 03/18/2022"/>
        <s v="01:57:40 PM 03/18/2022"/>
        <s v="07:38:10 AM 04/12/2022"/>
        <s v="07:26:30 AM 06/16/2022"/>
        <s v="08:13:20 AM 06/16/2022"/>
        <s v="08:27:25 AM 06/16/2022"/>
        <s v="08:42:00 AM 06/16/2022"/>
        <s v="11:36:10 AM 06/16/2022"/>
        <s v="10:36:30 AM 06/16/2022"/>
        <s v="12:27:00 PM 06/16/2022"/>
        <s v="09:22:00 AM 03/22/2022"/>
        <s v="09:16:35 AM 03/22/2022"/>
        <s v="10:36:20 AM 03/22/2022"/>
        <s v="12:30:15 PM 03/22/2022"/>
        <s v="11:47:10 AM 03/22/2022"/>
        <s v="12:29:25 PM 03/22/2022"/>
        <s v="07:50:15 AM 04/12/2022"/>
        <s v="10:30:10 AM 04/12/2022"/>
        <s v="10:55:50 AM 04/12/2022"/>
        <s v="12:50:35 PM 04/12/2022"/>
        <s v="12:39:35 PM 04/12/2022"/>
        <s v="07:01:55 AM 06/30/2022"/>
        <s v="07:59:10 AM 06/30/2022"/>
        <s v="08:48:20 AM 06/30/2022"/>
        <s v="09:12:20 AM 06/30/2022"/>
        <s v="09:59:00 AM 06/30/2022"/>
        <s v="12:11:35 PM 06/30/2022"/>
        <s v="12:11:40 PM 06/30/2022"/>
        <s v="12:53:00 PM 06/30/2022"/>
        <s v="07:12:15 AM 03/01/2022"/>
        <s v="07:37:20 AM 03/01/2022"/>
        <s v="09:04:05 AM 03/01/2022"/>
        <s v="09:59:25 AM 03/01/2022"/>
        <s v="10:48:35 AM 03/01/2022"/>
        <s v="12:04:45 PM 03/01/2022"/>
        <s v="02:10:20 PM 03/01/2022"/>
        <s v="07:12:25 AM 02/03/2022"/>
        <s v="10:28:40 AM 02/03/2022"/>
        <s v="12:10:20 PM 02/03/2022"/>
        <s v="09:48:05 AM 02/03/2022"/>
        <s v="11:44:05 AM 02/03/2022"/>
        <s v="10:21:05 AM 02/03/2022"/>
        <s v="12:10:30 PM 02/03/2022"/>
        <s v="01:50:55 PM 02/03/2022"/>
        <s v="11:26:40 AM 02/14/2022"/>
        <s v="12:25:55 PM 02/14/2022"/>
        <s v="12:54:40 PM 02/14/2022"/>
        <s v="01:52:00 PM 02/14/2022"/>
        <s v="06:44:25 AM 04/12/2022"/>
        <s v="06:53:00 AM 04/12/2022"/>
        <s v="07:32:50 AM 04/12/2022"/>
        <s v="09:13:10 AM 04/12/2022"/>
        <s v="09:23:40 AM 04/12/2022"/>
        <s v="08:07:05 AM 05/13/2022"/>
        <s v="09:43:10 AM 05/13/2022"/>
        <s v="11:23:15 AM 05/13/2022"/>
        <s v="11:31:30 AM 05/13/2022"/>
        <s v="02:28:35 PM 05/13/2022"/>
        <s v="07:32:25 AM 07/20/2022"/>
        <s v="08:35:25 AM 07/20/2022"/>
        <s v="11:55:50 AM 07/20/2022"/>
        <s v="01:32:05 PM 07/20/2022"/>
        <s v="10:11:55 AM 04/06/2022"/>
        <s v="10:25:20 AM 04/06/2022"/>
        <s v="12:49:00 PM 04/06/2022"/>
        <s v="07:30:10 AM 02/11/2022"/>
        <s v="08:09:45 AM 02/11/2022"/>
        <s v="11:26:55 AM 02/11/2022"/>
        <s v="12:49:15 PM 04/13/2022"/>
        <s v="02:12:00 PM 04/13/2022"/>
        <s v="08:30:50 AM 07/06/2022"/>
        <s v="09:13:55 AM 07/06/2022"/>
        <s v="10:02:15 AM 07/06/2022"/>
        <s v="08:22:00 AM 08/15/2022"/>
        <s v="01:10:10 PM 08/15/2022"/>
        <s v="02:05:35 PM 08/15/2022"/>
        <s v="10:36:25 AM 04/29/2022"/>
        <s v="12:19:10 PM 04/29/2022"/>
        <s v="12:03:20 PM 03/30/2022"/>
        <s v="12:20:00 PM 03/30/2022"/>
        <s v="01:33:10 PM 03/30/2022"/>
        <s v="11:40:35 AM 02/09/2022"/>
        <s v="12:29:05 PM 02/09/2022"/>
        <s v="04:33:00 PM 06/22/2022"/>
        <s v="11:08:40 AM 06/22/2022"/>
        <s v="12:40:50 PM 06/22/2022"/>
        <s v="02:33:30 PM 06/22/2022"/>
        <s v="10:34:20 AM 07/21/2022"/>
        <s v="12:03:45 PM 07/21/2022"/>
        <s v="12:23:00 PM 07/21/2022"/>
        <s v="09:25:35 AM 08/04/2022"/>
        <s v="12:14:55 PM 08/04/2022"/>
        <s v="12:14:10 PM 08/04/2022"/>
        <s v="06:50:25 AM 04/22/2022"/>
        <s v="01:06:00 PM 06/23/2022"/>
        <s v="09:26:10 AM 03/09/2022"/>
        <s v="07:00:20 AM 05/12/2022"/>
        <s v="10:59:00 AM 05/12/2022"/>
        <s v="02:57:00 PM 06/23/2022"/>
        <s v="07:27:50 AM 03/09/2022"/>
        <s v="10:14:30 AM 04/28/2022"/>
        <s v="11:46:05 AM 04/28/2022"/>
        <s v="11:32:25 AM 04/28/2022"/>
        <s v="07:15:50 AM 02/10/2022"/>
        <s v="10:29:35 AM 02/10/2022"/>
        <s v="12:02:10 PM 02/10/2022"/>
        <s v="01:10:55 PM 02/10/2022"/>
        <s v="07:41:25 AM 04/20/2022"/>
        <s v="07:40:05 AM 04/20/2022"/>
        <s v="10:43:35 AM 04/20/2022"/>
        <s v="11:55:10 AM 04/20/2022"/>
        <s v="12:46:35 PM 04/20/2022"/>
        <s v="12:45:00 PM 04/20/2022"/>
        <s v="07:11:35 AM 08/15/2022"/>
        <s v="07:21:35 AM 08/15/2022"/>
        <s v="09:10:40 AM 08/15/2022"/>
        <s v="12:10:45 PM 08/15/2022"/>
        <s v="12:40:05 PM 08/15/2022"/>
        <s v="01:45:00 PM 08/15/2022"/>
        <s v="07:49:55 AM 08/02/2022"/>
        <s v="02:30:00 PM 08/02/2022"/>
        <s v="07:17:00 AM 06/01/2022"/>
        <s v="11:37:25 AM 06/01/2022"/>
        <s v="10:08:20 AM 08/18/2022"/>
        <s v="08:03:00 AM 04/13/2022"/>
        <s v="08:00:25 AM 04/13/2022"/>
        <s v="07:52:40 AM 04/13/2022"/>
        <s v="03:32:45 PM 04/13/2022"/>
        <s v="06:52:30 AM 07/01/2022"/>
        <s v="10:06:00 AM 07/01/2022"/>
        <s v="11:23:40 AM 07/01/2022"/>
        <s v="10:22:15 AM 07/01/2022"/>
        <s v="08:27:10 AM 06/08/2022"/>
        <s v="11:43:50 AM 06/08/2022"/>
        <s v="11:26:05 AM 06/08/2022"/>
        <s v="12:07:05 PM 06/08/2022"/>
        <s v="11:49:50 AM 04/28/2022"/>
        <s v="01:48:00 PM 04/28/2022"/>
        <s v="06:57:55 AM 03/17/2022"/>
        <s v="08:49:15 AM 03/17/2022"/>
        <s v="12:42:15 PM 03/17/2022"/>
        <s v="09:33:00 AM 06/30/2022"/>
        <s v="10:34:00 AM 06/30/2022"/>
        <s v="12:51:45 PM 06/30/2022"/>
        <s v="09:57:55 AM 05/11/2022"/>
        <s v="12:15:55 PM 05/11/2022"/>
        <s v="12:26:55 PM 05/11/2022"/>
        <s v="01:30:05 PM 05/11/2022"/>
        <s v="10:39:50 AM 02/18/2022"/>
        <s v="11:32:40 AM 03/24/2022"/>
        <s v="12:19:10 PM 06/22/2022"/>
        <s v="06:55:15 AM 02/24/2022"/>
        <s v="09:01:15 AM 02/24/2022"/>
        <s v="12:27:55 PM 08/25/2022"/>
        <s v="09:50:15 AM 02/23/2022"/>
        <s v="08:52:05 AM 02/09/2022"/>
        <s v="10:02:05 AM 02/09/2022"/>
        <s v="07:54:20 AM 06/15/2022"/>
        <s v="08:25:50 AM 06/15/2022"/>
        <s v="08:11:40 AM 06/15/2022"/>
        <s v="09:38:30 AM 06/15/2022"/>
        <s v="08:02:25 AM 05/04/2022"/>
        <s v="10:01:25 AM 05/04/2022"/>
        <s v="02:22:05 PM 05/04/2022"/>
        <s v="07:06:10 AM 08/17/2022"/>
        <s v="03:04:30 PM 08/17/2022"/>
        <s v="11:50:15 AM 02/08/2022"/>
        <s v="11:50:30 AM 02/08/2022"/>
        <s v="11:51:00 AM 02/08/2022"/>
        <s v="07:12:50 AM 03/16/2022"/>
        <s v="08:45:10 AM 04/06/2022"/>
        <s v="10:07:20 AM 04/06/2022"/>
        <s v="10:59:35 AM 04/06/2022"/>
        <s v="07:23:20 AM 08/02/2022"/>
        <s v="09:24:35 AM 08/02/2022"/>
        <s v="01:30:00 PM 08/02/2022"/>
        <s v="11:58:15 AM 08/02/2022"/>
        <s v="08:01:45 AM 06/01/2022"/>
        <s v="12:51:45 PM 06/01/2022"/>
        <s v="10:32:40 AM 08/01/2022"/>
        <s v="08:15:45 AM 08/01/2022"/>
        <s v="09:33:00 AM 08/01/2022"/>
        <s v="07:13:00 AM 02/07/2022"/>
        <s v="07:33:50 AM 02/07/2022"/>
        <s v="08:38:40 AM 02/07/2022"/>
        <s v="08:53:15 AM 02/07/2022"/>
        <s v="11:15:15 AM 02/07/2022"/>
        <s v="12:05:05 PM 02/07/2022"/>
        <s v="07:54:20 AM 02/24/2022"/>
        <s v="09:40:30 AM 02/24/2022"/>
        <s v="11:34:00 AM 02/24/2022"/>
        <s v="07:06:15 AM 08/17/2022"/>
        <s v="07:12:30 AM 08/17/2022"/>
        <s v="07:52:35 AM 08/17/2022"/>
        <s v="10:28:10 AM 08/17/2022"/>
        <s v="07:51:20 AM 03/10/2022"/>
        <s v="10:36:10 AM 03/10/2022"/>
        <s v="07:02:05 AM 02/03/2022"/>
        <s v="08:12:35 AM 02/03/2022"/>
        <s v="09:51:55 AM 02/03/2022"/>
        <s v="09:23:05 AM 03/31/2022"/>
        <s v="08:08:20 AM 03/31/2022"/>
        <s v="09:21:00 AM 03/31/2022"/>
        <s v="09:19:30 AM 02/15/2022"/>
        <s v="08:47:30 AM 02/15/2022"/>
        <s v="08:15:35 AM 07/28/2022"/>
        <s v="01:01:20 PM 07/28/2022"/>
        <s v="11:34:25 AM 03/09/2022"/>
        <s v="12:08:35 PM 03/09/2022"/>
        <s v="12:30:00 PM 05/19/2022"/>
        <s v="09:48:10 AM 03/11/2022"/>
        <s v="06:46:40 AM 07/21/2022"/>
        <s v="07:49:15 AM 07/21/2022"/>
        <s v="11:06:45 AM 07/21/2022"/>
        <s v="02:20:00 PM 07/21/2022"/>
        <s v="02:05:00 PM 07/21/2022"/>
        <s v="07:21:35 AM 02/24/2022"/>
        <s v="02:25:30 PM 02/24/2022"/>
        <s v="08:30:50 AM 08/16/2022"/>
        <s v="10:17:10 AM 08/12/2022"/>
        <s v="10:15:30 AM 03/25/2022"/>
        <s v="11:45:00 AM 03/25/2022"/>
        <s v="02:53:05 PM 03/25/2022"/>
        <s v="09:35:25 AM 07/21/2022"/>
        <s v="06:51:35 AM 07/15/2022"/>
        <s v="12:59:55 PM 07/15/2022"/>
        <s v="12:59:15 PM 07/15/2022"/>
        <s v="09:20:50 AM 05/19/2022"/>
        <s v="10:11:05 AM 05/19/2022"/>
        <s v="10:48:05 AM 05/19/2022"/>
        <s v="08:51:20 AM 04/07/2022"/>
        <s v="11:53:15 AM 04/07/2022"/>
        <s v="01:49:00 PM 04/07/2022"/>
        <s v="02:21:35 PM 04/07/2022"/>
        <s v="11:39:55 AM 08/01/2022"/>
        <s v="11:47:35 AM 08/01/2022"/>
        <s v="12:40:50 PM 08/01/2022"/>
        <s v="01:42:00 PM 08/01/2022"/>
        <s v="01:55:00 PM 08/01/2022"/>
        <s v="10:54:10 AM 08/12/2022"/>
        <s v="06:38:45 AM 07/22/2022"/>
        <s v="10:00:15 AM 07/22/2022"/>
        <s v="09:27:40 AM 08/04/2022"/>
        <s v="11:48:45 AM 08/04/2022"/>
        <s v="09:47:05 AM 06/29/2022"/>
        <s v="11:37:05 AM 07/08/2022"/>
        <s v="07:40:25 AM 06/23/2022"/>
        <s v="09:33:35 AM 06/23/2022"/>
        <s v="10:30:30 AM 06/23/2022"/>
        <s v="11:08:50 AM 06/23/2022"/>
        <s v="10:20:15 AM 06/16/2022"/>
        <s v="08:11:55 AM 08/05/2022"/>
        <s v="10:14:55 AM 08/05/2022"/>
        <s v="12:00:05 PM 08/05/2022"/>
        <s v="08:51:00 AM 05/05/2022"/>
        <s v="09:10:40 AM 05/05/2022"/>
        <s v="07:27:30 AM 08/26/2022"/>
        <s v="09:58:25 AM 08/26/2022"/>
        <s v="12:37:50 PM 08/26/2022"/>
        <s v="01:54:10 PM 08/26/2022"/>
        <s v="07:35:25 AM 06/01/2022"/>
        <s v="10:24:35 AM 06/01/2022"/>
        <s v="10:31:35 AM 06/01/2022"/>
        <s v="09:31:00 AM 07/21/2022"/>
        <s v="01:10:30 PM 07/21/2022"/>
        <s v="09:06:30 AM 02/15/2022"/>
        <s v="09:44:05 AM 02/15/2022"/>
        <s v="07:38:00 AM 07/01/2022"/>
        <s v="07:04:30 AM 03/18/2022"/>
        <s v="07:10:30 AM 03/18/2022"/>
        <s v="10:08:10 AM 03/18/2022"/>
        <s v="10:45:10 AM 03/18/2022"/>
        <s v="12:41:10 PM 03/18/2022"/>
        <s v="06:43:20 AM 04/27/2022"/>
        <s v="06:49:05 AM 07/27/2022"/>
        <s v="07:43:10 AM 07/27/2022"/>
        <s v="09:36:20 AM 07/27/2022"/>
        <s v="10:27:20 AM 07/27/2022"/>
        <s v="09:28:05 AM 08/24/2022"/>
        <s v="10:51:15 AM 08/24/2022"/>
        <s v="11:33:35 AM 08/24/2022"/>
        <s v="12:43:45 PM 08/24/2022"/>
        <s v="01:07:00 PM 08/24/2022"/>
        <s v="07:29:00 AM 06/03/2022"/>
        <s v="08:33:40 AM 06/03/2022"/>
        <s v="08:37:35 AM 06/03/2022"/>
        <s v="09:19:50 AM 06/03/2022"/>
        <s v="10:02:40 AM 06/03/2022"/>
        <s v="11:37:20 AM 06/03/2022"/>
        <s v="02:07:00 PM 06/03/2022"/>
        <s v="02:11:00 PM 06/03/2022"/>
        <s v="07:20:10 AM 08/02/2022"/>
        <s v="08:56:00 AM 08/02/2022"/>
        <s v="11:50:15 AM 08/02/2022"/>
        <s v="12:54:40 PM 08/02/2022"/>
        <s v="01:16:00 PM 08/02/2022"/>
        <s v="01:52:40 PM 08/02/2022"/>
        <s v="11:42:50 AM 02/25/2022"/>
        <s v="07:32:15 AM 08/04/2022"/>
        <s v="09:24:35 AM 08/04/2022"/>
        <s v="12:43:00 PM 05/12/2022"/>
        <s v="12:19:20 PM 05/12/2022"/>
        <s v="11:45:15 AM 05/12/2022"/>
        <s v="12:40:20 PM 05/12/2022"/>
        <s v="01:09:45 PM 05/12/2022"/>
        <s v="11:46:55 AM 02/17/2022"/>
        <s v="12:34:45 PM 03/18/2022"/>
        <s v="12:59:50 PM 03/18/2022"/>
        <s v="08:18:55 AM 04/12/2022"/>
        <s v="12:28:50 PM 04/12/2022"/>
        <s v="11:33:25 AM 06/16/2022"/>
        <s v="11:35:20 AM 06/16/2022"/>
        <s v="12:09:35 PM 06/16/2022"/>
        <s v="01:10:00 PM 06/16/2022"/>
        <s v="09:03:10 AM 03/22/2022"/>
        <s v="10:43:00 AM 03/22/2022"/>
        <s v="12:17:35 PM 03/22/2022"/>
        <s v="12:26:20 PM 03/22/2022"/>
        <s v="07:15:20 AM 04/12/2022"/>
        <s v="09:17:40 AM 04/12/2022"/>
        <s v="09:43:10 AM 04/12/2022"/>
        <s v="10:02:40 AM 04/12/2022"/>
        <s v="10:51:30 AM 04/12/2022"/>
        <s v="12:20:00 PM 04/12/2022"/>
        <s v="04:03:20 PM 04/12/2022"/>
        <s v="06:59:20 AM 06/30/2022"/>
        <s v="12:06:45 PM 06/30/2022"/>
        <s v="02:12:00 PM 02/09/2022"/>
        <s v="10:13:45 AM 06/22/2022"/>
        <s v="12:40:45 PM 06/22/2022"/>
        <s v="06:54:30 AM 07/21/2022"/>
        <s v="12:13:55 PM 07/21/2022"/>
        <s v="07:18:45 AM 08/04/2022"/>
        <s v="06:46:05 AM 08/04/2022"/>
        <s v="12:44:10 PM 04/22/2022"/>
        <s v="08:04:10 AM 06/23/2022"/>
        <s v="09:40:40 AM 06/23/2022"/>
        <s v="11:17:10 AM 04/08/2022"/>
        <s v="11:04:35 AM 03/09/2022"/>
        <s v="08:02:20 AM 06/23/2022"/>
        <s v="02:36:35 PM 06/23/2022"/>
        <s v="09:17:25 AM 03/09/2022"/>
        <s v="10:03:20 AM 03/09/2022"/>
        <s v="01:52:00 PM 03/09/2022"/>
        <s v="07:51:55 AM 02/10/2022"/>
        <s v="08:27:10 AM 02/10/2022"/>
        <s v="09:47:10 AM 02/10/2022"/>
        <s v="12:02:05 PM 02/10/2022"/>
        <s v="06:40:45 AM 04/20/2022"/>
        <s v="08:01:05 AM 04/20/2022"/>
        <s v="10:14:15 AM 04/20/2022"/>
        <s v="03:39:30 PM 04/20/2022"/>
        <s v="11:21:00 AM 08/15/2022"/>
        <s v="10:15:25 AM 08/02/2022"/>
        <s v="10:28:05 AM 08/02/2022"/>
        <s v="09:56:30 AM 06/01/2022"/>
        <s v="10:38:25 AM 06/01/2022"/>
        <s v="07:45:55 AM 08/18/2022"/>
        <s v="06:56:15 AM 04/13/2022"/>
        <s v="12:33:35 PM 04/13/2022"/>
        <s v="03:41:40 PM 07/01/2022"/>
        <s v="09:46:05 AM 04/28/2022"/>
        <s v="11:08:20 AM 03/17/2022"/>
        <s v="09:21:10 AM 06/30/2022"/>
        <s v="08:37:20 AM 05/11/2022"/>
        <s v="08:16:20 AM 05/11/2022"/>
        <s v="08:16:10 AM 05/11/2022"/>
        <s v="08:07:40 AM 05/11/2022"/>
        <s v="11:27:00 AM 05/11/2022"/>
        <s v="12:46:20 PM 05/11/2022"/>
        <s v="08:02:20 AM 02/18/2022"/>
        <s v="09:11:50 AM 02/18/2022"/>
        <s v="10:17:35 AM 02/18/2022"/>
        <s v="12:51:25 PM 02/18/2022"/>
        <s v="11:37:30 AM 03/24/2022"/>
        <s v="11:46:35 AM 08/25/2022"/>
        <s v="09:58:45 AM 02/23/2022"/>
        <s v="07:19:30 AM 06/15/2022"/>
        <s v="07:42:25 AM 06/15/2022"/>
        <s v="10:43:10 AM 02/08/2022"/>
        <s v="12:47:30 PM 03/16/2022"/>
        <s v="07:00:40 AM 04/06/2022"/>
        <s v="08:10:05 AM 06/01/2022"/>
        <s v="07:25:35 AM 02/07/2022"/>
        <s v="10:15:30 AM 02/24/2022"/>
        <s v="01:39:35 PM 02/24/2022"/>
        <s v="07:38:00 AM 08/17/2022"/>
        <s v="08:38:20 AM 08/17/2022"/>
        <s v="07:17:05 AM 03/10/2022"/>
        <s v="08:41:10 AM 03/10/2022"/>
        <s v="09:52:20 AM 02/03/2022"/>
        <s v="08:12:00 AM 03/31/2022"/>
        <s v="08:28:20 AM 03/31/2022"/>
        <s v="09:23:30 AM 03/31/2022"/>
        <s v="11:24:00 AM 03/31/2022"/>
        <s v="01:34:00 PM 07/28/2022"/>
        <s v="10:48:00 AM 05/19/2022"/>
        <s v="11:52:55 AM 02/15/2022"/>
        <s v="03:23:30 PM 02/15/2022"/>
        <s v="09:02:10 AM 07/21/2022"/>
        <s v="10:53:25 AM 07/21/2022"/>
        <s v="12:00:45 PM 07/21/2022"/>
        <s v="06:48:30 AM 08/12/2022"/>
        <s v="07:40:45 AM 08/12/2022"/>
        <s v="08:34:45 AM 08/12/2022"/>
        <s v="12:36:35 PM 08/12/2022"/>
        <s v="11:01:40 AM 08/12/2022"/>
        <s v="07:38:10 AM 03/25/2022"/>
        <s v="10:07:35 AM 03/25/2022"/>
        <s v="06:46:55 AM 07/15/2022"/>
        <s v="11:03:05 AM 07/15/2022"/>
        <s v="11:02:55 AM 07/15/2022"/>
        <s v="11:20:05 AM 07/15/2022"/>
        <s v="08:09:20 AM 04/07/2022"/>
        <s v="08:13:25 AM 08/01/2022"/>
        <s v="11:42:00 AM 08/12/2022"/>
        <s v="12:40:45 PM 08/12/2022"/>
        <s v="08:20:40 AM 06/29/2022"/>
        <s v="11:44:40 AM 06/29/2022"/>
        <s v="12:18:00 PM 06/29/2022"/>
        <s v="11:31:15 AM 06/23/2022"/>
        <s v="03:00:05 PM 06/16/2022"/>
        <s v="06:41:20 AM 08/05/2022"/>
        <s v="07:13:20 AM 08/05/2022"/>
        <s v="07:14:20 AM 08/05/2022"/>
        <s v="09:19:00 AM 08/05/2022"/>
        <s v="12:39:10 PM 08/05/2022"/>
        <s v="09:20:55 AM 05/05/2022"/>
        <s v="11:27:15 AM 05/05/2022"/>
        <s v="07:20:45 AM 08/26/2022"/>
        <s v="12:54:30 PM 08/26/2022"/>
        <s v="01:07:50 PM 06/01/2022"/>
        <s v="01:04:25 PM 08/24/2022"/>
        <s v="07:26:00 AM 07/21/2022"/>
        <s v="12:59:50 PM 07/01/2022"/>
        <s v="12:36:40 PM 07/01/2022"/>
        <s v="11:10:50 AM 07/01/2022"/>
        <s v="09:39:30 AM 07/13/2022"/>
        <s v="11:03:40 AM 06/24/2022"/>
        <s v="09:32:25 AM 02/14/2022"/>
        <s v="01:06:15 PM 04/27/2022"/>
        <s v="01:35:35 PM 04/27/2022"/>
        <s v="06:47:45 AM 07/27/2022"/>
        <s v="09:49:55 AM 07/27/2022"/>
        <s v="12:27:40 PM 07/27/2022"/>
        <s v="03:11:55 PM 07/27/2022"/>
        <s v="07:46:25 AM 08/24/2022"/>
        <s v="07:54:05 AM 08/24/2022"/>
        <s v="11:54:55 AM 08/24/2022"/>
        <s v="09:15:30 AM 08/02/2022"/>
        <s v="09:03:00 AM 08/02/2022"/>
        <s v="01:15:20 PM 08/02/2022"/>
        <s v="01:47:25 PM 08/02/2022"/>
        <s v="09:06:35 AM 05/27/2022"/>
        <s v="07:23:35 AM 02/25/2022"/>
        <s v="07:39:00 AM 08/04/2022"/>
        <s v="11:27:15 AM 08/04/2022"/>
        <s v="11:28:15 AM 08/04/2022"/>
        <s v="12:25:15 PM 08/04/2022"/>
        <s v="02:27:20 PM 08/04/2022"/>
        <s v="02:28:00 PM 08/04/2022"/>
        <s v="07:05:10 AM 05/12/2022"/>
        <s v="08:09:50 AM 02/17/2022"/>
        <s v="09:07:20 AM 02/17/2022"/>
        <s v="10:10:50 AM 02/17/2022"/>
        <s v="11:23:05 AM 02/17/2022"/>
        <s v="01:10:00 PM 02/17/2022"/>
        <s v="09:06:45 AM 03/18/2022"/>
        <s v="12:59:45 PM 03/18/2022"/>
        <s v="08:28:25 AM 04/12/2022"/>
        <s v="08:32:50 AM 04/12/2022"/>
        <s v="08:30:10 AM 04/12/2022"/>
        <s v="09:04:05 AM 04/12/2022"/>
        <s v="09:12:05 AM 04/12/2022"/>
        <s v="10:13:30 AM 04/12/2022"/>
        <s v="10:01:10 AM 06/16/2022"/>
        <s v="01:18:50 PM 06/16/2022"/>
        <s v="03:16:15 PM 03/22/2022"/>
        <s v="07:30:05 AM 04/12/2022"/>
        <s v="07:48:05 AM 04/12/2022"/>
        <s v="11:15:00 AM 04/12/2022"/>
        <s v="07:05:45 AM 06/30/2022"/>
        <s v="10:35:35 AM 06/30/2022"/>
        <s v="03:58:20 PM 06/30/2022"/>
        <s v="02:04:55 PM 06/30/2022"/>
        <s v="10:31:05 AM 03/01/2022"/>
        <s v="12:12:00 PM 03/01/2022"/>
        <s v="09:56:35 AM 03/01/2022"/>
        <s v="10:48:45 AM 03/01/2022"/>
        <s v="12:08:20 PM 03/01/2022"/>
        <s v="11:11:35 AM 03/01/2022"/>
        <s v="12:02:40 PM 03/01/2022"/>
        <s v="01:15:00 PM 03/01/2022"/>
        <s v="12:58:20 PM 03/01/2022"/>
        <s v="07:41:30 AM 02/03/2022"/>
        <s v="07:46:00 AM 02/03/2022"/>
        <s v="12:07:15 PM 02/03/2022"/>
        <s v="01:01:55 PM 02/03/2022"/>
        <s v="04:00:35 PM 02/03/2022"/>
        <s v="01:20:10 PM 02/03/2022"/>
        <s v="07:03:05 AM 02/14/2022"/>
        <s v="09:25:05 AM 04/12/2022"/>
        <s v="09:07:35 AM 04/12/2022"/>
        <s v="11:18:20 AM 04/12/2022"/>
        <s v="12:03:00 PM 04/12/2022"/>
        <s v="12:40:15 PM 04/12/2022"/>
        <s v="01:52:45 PM 04/12/2022"/>
        <s v="08:17:15 AM 03/21/2022"/>
        <s v="09:22:20 AM 03/21/2022"/>
        <s v="01:02:00 PM 03/21/2022"/>
        <s v="02:59:50 PM 03/21/2022"/>
        <s v="07:08:05 AM 06/15/2022"/>
        <s v="07:34:00 AM 06/15/2022"/>
        <s v="11:07:00 AM 06/15/2022"/>
        <s v="11:52:25 AM 06/15/2022"/>
        <s v="12:50:10 PM 06/15/2022"/>
        <s v="01:36:10 PM 06/15/2022"/>
        <s v="02:20:00 PM 06/15/2022"/>
        <s v="07:45:05 AM 06/01/2022"/>
        <s v="07:53:10 AM 06/01/2022"/>
        <s v="08:09:45 AM 06/01/2022"/>
        <s v="09:07:25 AM 06/01/2022"/>
        <s v="08:24:15 AM 06/01/2022"/>
        <s v="11:51:05 AM 06/01/2022"/>
        <s v="11:27:45 AM 06/01/2022"/>
        <s v="11:25:35 AM 06/01/2022"/>
        <s v="10:25:15 AM 03/01/2022"/>
        <s v="08:23:50 AM 03/01/2022"/>
        <s v="08:23:55 AM 03/01/2022"/>
        <s v="10:29:55 AM 03/01/2022"/>
        <s v="10:01:20 AM 03/01/2022"/>
        <s v="12:02:50 PM 03/01/2022"/>
        <s v="12:50:00 PM 03/01/2022"/>
        <s v="12:50:40 PM 03/01/2022"/>
        <s v="07:19:00 AM 07/27/2022"/>
        <s v="11:41:45 AM 07/27/2022"/>
        <s v="12:09:45 PM 07/27/2022"/>
        <s v="01:43:00 PM 07/27/2022"/>
        <s v="08:10:45 AM 06/03/2022"/>
        <s v="09:08:55 AM 06/03/2022"/>
        <s v="12:46:20 PM 06/03/2022"/>
        <s v="02:34:05 PM 06/03/2022"/>
        <s v="09:12:20 AM 08/02/2022"/>
        <s v="07:00:50 AM 05/27/2022"/>
        <s v="10:46:10 AM 02/25/2022"/>
        <s v="08:08:30 AM 08/04/2022"/>
        <s v="01:22:00 PM 08/04/2022"/>
        <s v="08:41:45 AM 05/12/2022"/>
        <s v="08:36:30 AM 05/12/2022"/>
        <s v="10:36:50 AM 05/12/2022"/>
        <s v="10:48:55 AM 05/12/2022"/>
        <s v="07:31:30 AM 03/18/2022"/>
        <s v="08:51:25 AM 03/18/2022"/>
        <s v="12:33:10 PM 03/18/2022"/>
        <s v="10:41:40 AM 03/18/2022"/>
        <s v="11:14:50 AM 03/18/2022"/>
        <s v="12:13:00 PM 04/12/2022"/>
        <s v="11:40:50 AM 04/12/2022"/>
        <s v="07:08:10 AM 06/16/2022"/>
        <s v="07:00:20 AM 06/16/2022"/>
        <s v="10:18:15 AM 06/16/2022"/>
        <s v="11:18:55 AM 03/22/2022"/>
        <s v="11:24:40 AM 03/22/2022"/>
        <s v="12:15:30 PM 03/22/2022"/>
        <s v="08:08:50 AM 04/12/2022"/>
        <s v="11:30:45 AM 04/12/2022"/>
        <s v="08:49:10 AM 04/12/2022"/>
        <s v="11:15:45 AM 04/12/2022"/>
        <s v="12:09:30 PM 04/12/2022"/>
        <s v="03:18:05 PM 04/12/2022"/>
        <s v="03:29:55 PM 04/12/2022"/>
        <s v="08:09:00 AM 06/30/2022"/>
        <s v="09:57:35 AM 06/30/2022"/>
        <s v="10:35:30 AM 06/30/2022"/>
        <s v="03:14:40 PM 06/30/2022"/>
        <s v="10:29:50 AM 03/01/2022"/>
        <s v="07:11:45 AM 03/01/2022"/>
        <s v="09:26:00 AM 03/01/2022"/>
        <s v="12:59:25 PM 03/01/2022"/>
        <s v="08:22:30 AM 02/03/2022"/>
        <s v="09:48:15 AM 02/03/2022"/>
        <s v="12:06:30 PM 02/03/2022"/>
        <s v="01:38:50 PM 02/03/2022"/>
        <s v="02:15:00 PM 02/03/2022"/>
        <s v="08:33:45 AM 02/14/2022"/>
        <s v="09:30:35 AM 02/14/2022"/>
        <s v="12:04:45 PM 02/14/2022"/>
        <s v="11:33:00 AM 04/12/2022"/>
        <s v="01:58:00 PM 04/12/2022"/>
        <s v="02:12:35 PM 04/12/2022"/>
        <s v="02:21:15 PM 04/12/2022"/>
        <s v="06:48:05 AM 03/21/2022"/>
        <s v="07:19:00 AM 03/21/2022"/>
        <s v="07:16:15 AM 03/21/2022"/>
        <s v="08:36:05 AM 03/21/2022"/>
        <s v="10:18:35 AM 03/21/2022"/>
        <s v="10:44:10 AM 03/21/2022"/>
        <s v="11:01:25 AM 03/21/2022"/>
        <s v="12:49:40 PM 03/21/2022"/>
        <s v="09:53:40 AM 06/15/2022"/>
        <s v="09:19:00 AM 06/15/2022"/>
        <s v="07:30:00 AM 06/01/2022"/>
        <s v="06:47:15 AM 03/01/2022"/>
        <s v="10:29:35 AM 03/01/2022"/>
        <s v="11:39:30 AM 03/01/2022"/>
        <s v="12:30:05 PM 03/01/2022"/>
        <s v="10:52:15 AM 06/08/2022"/>
        <s v="01:25:30 PM 06/08/2022"/>
        <s v="02:32:55 PM 06/08/2022"/>
        <s v="02:48:40 PM 06/08/2022"/>
        <s v="03:54:15 PM 06/08/2022"/>
        <s v="06:40:45 AM 04/12/2022"/>
        <s v="07:55:10 AM 04/12/2022"/>
        <s v="09:47:00 AM 04/12/2022"/>
        <s v="10:39:25 AM 04/12/2022"/>
        <s v="10:55:20 AM 04/12/2022"/>
        <s v="11:12:10 AM 04/12/2022"/>
        <s v="12:03:25 PM 04/12/2022"/>
        <s v="02:04:15 PM 04/12/2022"/>
        <s v="01:10:00 PM 04/12/2022"/>
        <s v="02:02:30 PM 04/12/2022"/>
        <s v="07:15:50 AM 03/21/2022"/>
        <s v="07:12:00 AM 03/21/2022"/>
        <s v="08:25:55 AM 03/21/2022"/>
        <s v="11:21:00 AM 03/21/2022"/>
        <s v="12:16:10 PM 03/21/2022"/>
        <s v="12:10:05 PM 03/21/2022"/>
        <s v="12:32:40 PM 03/21/2022"/>
        <s v="12:32:10 PM 03/21/2022"/>
        <s v="01:10:00 PM 03/21/2022"/>
        <s v="07:10:10 AM 03/21/2022"/>
        <s v="07:20:25 AM 03/21/2022"/>
        <s v="08:42:25 AM 03/21/2022"/>
        <s v="08:58:05 AM 03/21/2022"/>
        <s v="08:52:30 AM 03/21/2022"/>
        <s v="09:35:50 AM 03/21/2022"/>
        <s v="10:57:15 AM 03/21/2022"/>
        <s v="11:22:15 AM 03/21/2022"/>
        <s v="12:49:00 PM 03/21/2022"/>
        <s v="07:16:45 AM 02/04/2022"/>
        <s v="07:52:05 AM 02/04/2022"/>
        <s v="08:57:05 AM 02/04/2022"/>
        <s v="09:32:55 AM 02/04/2022"/>
        <s v="11:00:25 AM 02/04/2022"/>
        <s v="01:29:45 PM 02/04/2022"/>
        <s v="01:12:00 PM 02/04/2022"/>
        <s v="07:37:45 AM 03/28/2022"/>
        <s v="07:48:10 AM 03/28/2022"/>
        <s v="11:44:00 AM 03/28/2022"/>
        <s v="09:12:15 AM 03/28/2022"/>
        <s v="12:19:35 PM 03/28/2022"/>
        <s v="12:26:00 PM 03/28/2022"/>
        <s v="04:30:00 PM 03/28/2022"/>
        <s v="02:23:35 PM 03/28/2022"/>
        <s v="09:50:25 AM 04/12/2022"/>
        <s v="07:19:50 AM 03/10/2022"/>
        <s v="08:58:20 AM 03/10/2022"/>
        <s v="12:01:25 PM 03/10/2022"/>
        <s v="01:47:15 PM 03/10/2022"/>
        <s v="10:30:00 AM 03/01/2022"/>
        <s v="11:17:05 AM 03/01/2022"/>
        <s v="11:38:55 AM 03/01/2022"/>
        <s v="12:02:30 PM 03/01/2022"/>
        <s v="12:47:05 PM 03/01/2022"/>
        <s v="01:12:45 PM 03/01/2022"/>
        <s v="11:21:05 AM 02/22/2022"/>
        <s v="11:45:05 AM 02/22/2022"/>
        <s v="11:57:25 AM 03/01/2022"/>
        <s v="09:10:05 AM 03/01/2022"/>
        <s v="09:10:50 AM 03/01/2022"/>
        <s v="12:41:45 PM 03/01/2022"/>
        <s v="12:41:30 PM 03/01/2022"/>
        <s v="02:22:25 PM 03/01/2022"/>
        <s v="07:48:25 AM 05/25/2022"/>
        <s v="12:59:05 PM 05/25/2022"/>
        <s v="08:32:50 AM 03/28/2022"/>
        <s v="08:01:35 AM 03/28/2022"/>
        <s v="08:32:00 AM 03/28/2022"/>
        <s v="08:19:50 AM 03/28/2022"/>
        <s v="09:02:20 AM 03/28/2022"/>
        <s v="06:47:15 AM 05/19/2022"/>
        <s v="10:13:25 AM 05/19/2022"/>
        <s v="08:55:20 AM 05/19/2022"/>
        <s v="10:56:55 AM 05/19/2022"/>
        <s v="12:25:00 PM 05/19/2022"/>
        <s v="12:36:00 PM 05/19/2022"/>
        <s v="01:05:00 PM 05/19/2022"/>
        <s v="06:42:00 AM 03/29/2022"/>
        <s v="08:25:55 AM 03/29/2022"/>
        <s v="09:02:15 AM 03/29/2022"/>
        <s v="09:38:25 AM 03/29/2022"/>
        <s v="09:45:15 AM 03/29/2022"/>
        <s v="12:07:10 PM 03/29/2022"/>
        <s v="11:43:10 AM 03/07/2022"/>
        <s v="10:22:10 AM 03/07/2022"/>
        <s v="10:01:55 AM 03/07/2022"/>
        <s v="10:34:45 AM 03/07/2022"/>
        <s v="10:41:20 AM 03/07/2022"/>
        <s v="06:59:55 AM 04/01/2022"/>
        <s v="08:30:50 AM 04/01/2022"/>
        <s v="12:10:50 PM 04/01/2022"/>
        <s v="10:14:15 AM 04/01/2022"/>
        <s v="12:11:20 PM 04/01/2022"/>
        <s v="07:11:00 AM 03/07/2022"/>
        <s v="12:54:40 PM 03/07/2022"/>
        <s v="07:52:05 AM 03/07/2022"/>
        <s v="08:46:35 AM 03/07/2022"/>
        <s v="08:45:05 AM 03/07/2022"/>
        <s v="09:15:25 AM 03/07/2022"/>
        <s v="09:50:20 AM 03/07/2022"/>
        <s v="10:36:10 AM 03/07/2022"/>
        <s v="11:05:40 AM 03/07/2022"/>
        <s v="12:08:00 PM 03/07/2022"/>
        <s v="07:57:05 AM 03/22/2022"/>
        <s v="12:09:55 PM 03/22/2022"/>
        <s v="12:10:10 PM 03/22/2022"/>
        <s v="01:47:20 PM 03/22/2022"/>
        <s v="08:01:05 AM 08/19/2022"/>
        <s v="08:20:25 AM 08/19/2022"/>
        <s v="11:05:50 AM 08/19/2022"/>
        <s v="12:32:20 PM 08/19/2022"/>
        <s v="01:10:55 PM 08/19/2022"/>
        <s v="06:53:50 AM 06/10/2022"/>
        <s v="09:32:20 AM 06/10/2022"/>
        <s v="10:50:05 AM 06/10/2022"/>
        <s v="12:42:50 PM 06/10/2022"/>
        <s v="10:05:05 AM 03/21/2022"/>
        <s v="08:00:20 AM 03/21/2022"/>
        <s v="08:17:25 AM 03/21/2022"/>
        <s v="08:25:45 AM 03/21/2022"/>
        <s v="09:30:55 AM 03/21/2022"/>
        <s v="09:29:10 AM 03/21/2022"/>
        <s v="10:16:10 AM 03/21/2022"/>
        <s v="11:27:45 AM 03/21/2022"/>
        <s v="07:39:15 AM 03/21/2022"/>
        <s v="08:37:25 AM 03/21/2022"/>
        <s v="08:28:15 AM 03/21/2022"/>
        <s v="10:00:00 AM 03/21/2022"/>
        <s v="09:13:55 AM 03/21/2022"/>
        <s v="09:54:35 AM 03/21/2022"/>
        <s v="10:17:40 AM 03/21/2022"/>
        <s v="11:00:45 AM 03/21/2022"/>
        <s v="12:04:05 PM 03/21/2022"/>
        <s v="12:24:15 PM 03/21/2022"/>
        <s v="12:49:50 PM 03/21/2022"/>
        <s v="12:42:15 PM 03/21/2022"/>
        <s v="01:30:15 PM 03/21/2022"/>
        <s v="07:25:55 AM 03/29/2022"/>
        <s v="07:56:50 AM 03/29/2022"/>
        <s v="11:21:15 AM 03/29/2022"/>
        <s v="10:48:30 AM 03/29/2022"/>
        <s v="07:59:40 AM 03/30/2022"/>
        <s v="08:11:05 AM 03/30/2022"/>
        <s v="08:28:50 AM 03/30/2022"/>
        <s v="10:34:55 AM 03/30/2022"/>
        <s v="10:33:40 AM 03/30/2022"/>
        <s v="08:00:00 AM 03/29/2022"/>
        <s v="08:22:20 AM 03/29/2022"/>
        <s v="08:35:35 AM 03/29/2022"/>
        <s v="09:31:20 AM 03/29/2022"/>
        <s v="11:02:15 AM 03/29/2022"/>
        <s v="08:38:30 AM 07/08/2022"/>
        <s v="09:10:45 AM 03/01/2022"/>
        <s v="09:48:50 AM 03/01/2022"/>
        <s v="10:11:35 AM 03/01/2022"/>
        <s v="03:10:00 PM 03/01/2022"/>
        <s v="06:52:15 AM 04/27/2022"/>
        <s v="07:31:45 AM 04/27/2022"/>
        <s v="07:57:20 AM 04/27/2022"/>
        <s v="08:52:30 AM 04/27/2022"/>
        <s v="09:06:05 AM 04/27/2022"/>
        <s v="09:22:15 AM 04/27/2022"/>
        <s v="11:54:05 AM 04/27/2022"/>
        <s v="01:00:05 PM 04/27/2022"/>
        <s v="08:46:45 AM 02/17/2022"/>
        <s v="12:53:00 PM 02/17/2022"/>
        <s v="10:05:10 AM 02/17/2022"/>
        <s v="12:34:15 PM 02/17/2022"/>
        <s v="10:33:55 AM 02/17/2022"/>
        <s v="04:59:30 PM 02/17/2022"/>
        <s v="01:46:25 PM 02/17/2022"/>
        <s v="07:00:25 AM 03/22/2022"/>
        <s v="07:40:30 AM 03/22/2022"/>
        <s v="08:04:30 AM 03/22/2022"/>
        <s v="08:33:15 AM 03/22/2022"/>
        <s v="10:05:40 AM 03/22/2022"/>
        <s v="10:42:00 AM 03/22/2022"/>
        <s v="10:58:50 AM 03/22/2022"/>
        <s v="12:20:10 PM 03/22/2022"/>
        <s v="12:47:50 PM 03/22/2022"/>
        <s v="12:57:15 PM 03/22/2022"/>
        <s v="01:21:20 PM 03/22/2022"/>
        <s v="01:40:40 PM 03/22/2022"/>
        <s v="09:39:35 AM 03/08/2022"/>
        <s v="09:54:00 AM 03/08/2022"/>
        <s v="10:47:50 AM 03/08/2022"/>
        <s v="11:47:40 AM 03/08/2022"/>
        <s v="03:30:10 PM 03/08/2022"/>
        <s v="06:58:25 AM 04/08/2022"/>
        <s v="07:28:10 AM 04/08/2022"/>
        <s v="09:09:10 AM 04/08/2022"/>
        <s v="12:13:05 PM 04/08/2022"/>
        <s v="01:56:50 PM 04/08/2022"/>
        <s v="11:13:15 AM 03/07/2022"/>
        <s v="12:31:35 PM 03/07/2022"/>
        <s v="06:46:20 AM 03/28/2022"/>
        <s v="08:32:05 AM 03/28/2022"/>
        <s v="07:48:15 AM 03/28/2022"/>
        <s v="07:59:30 AM 03/28/2022"/>
        <s v="08:20:35 AM 03/28/2022"/>
        <s v="08:46:25 AM 03/28/2022"/>
        <s v="11:03:00 AM 03/28/2022"/>
        <s v="11:02:40 AM 03/28/2022"/>
        <s v="01:11:00 PM 03/28/2022"/>
        <s v="01:30:10 PM 03/28/2022"/>
        <s v="02:50:05 PM 03/28/2022"/>
        <s v="07:13:25 AM 08/01/2022"/>
        <s v="08:43:35 AM 08/01/2022"/>
        <s v="08:24:25 AM 08/01/2022"/>
        <s v="10:58:30 AM 08/01/2022"/>
        <s v="12:11:20 PM 08/01/2022"/>
        <s v="11:47:55 AM 03/28/2022"/>
        <s v="07:40:00 AM 03/28/2022"/>
        <s v="08:50:20 AM 03/28/2022"/>
        <s v="10:56:45 AM 03/28/2022"/>
        <s v="12:10:30 PM 03/28/2022"/>
        <s v="02:02:00 PM 03/28/2022"/>
        <s v="07:54:50 AM 03/07/2022"/>
        <s v="07:50:50 AM 03/07/2022"/>
        <s v="07:50:55 AM 03/07/2022"/>
        <s v="08:30:35 AM 03/07/2022"/>
        <s v="08:46:30 AM 03/07/2022"/>
        <s v="09:18:45 AM 03/07/2022"/>
        <s v="12:09:20 PM 03/07/2022"/>
        <s v="12:46:15 PM 03/07/2022"/>
        <s v="01:15:00 PM 03/07/2022"/>
        <s v="02:15:10 PM 03/07/2022"/>
        <s v="08:21:00 AM 06/01/2022"/>
        <s v="10:06:55 AM 06/01/2022"/>
        <s v="02:02:45 PM 06/01/2022"/>
        <s v="02:54:00 PM 06/01/2022"/>
        <s v="03:02:45 PM 06/01/2022"/>
        <s v="06:59:55 AM 03/28/2022"/>
        <s v="07:53:55 AM 03/28/2022"/>
        <s v="08:08:40 AM 03/28/2022"/>
        <s v="09:14:00 AM 03/28/2022"/>
        <s v="10:05:40 AM 03/28/2022"/>
        <s v="10:29:25 AM 03/28/2022"/>
        <s v="11:00:10 AM 03/28/2022"/>
        <s v="12:15:25 PM 03/28/2022"/>
        <s v="12:15:40 PM 03/28/2022"/>
        <s v="01:40:50 PM 03/28/2022"/>
        <s v="11:24:10 AM 02/04/2022"/>
        <s v="12:28:30 PM 02/04/2022"/>
        <s v="12:31:45 PM 03/07/2022"/>
        <s v="04:30:00 PM 03/07/2022"/>
        <s v="09:21:15 AM 08/02/2022"/>
        <s v="07:53:35 AM 08/02/2022"/>
        <s v="11:32:45 AM 08/02/2022"/>
        <s v="01:01:15 PM 08/02/2022"/>
        <s v="07:16:45 AM 03/01/2022"/>
        <s v="08:34:25 AM 03/01/2022"/>
        <s v="02:00:00 PM 03/01/2022"/>
        <s v="10:56:40 AM 03/01/2022"/>
        <s v="07:30:35 AM 03/25/2022"/>
        <s v="07:18:05 AM 03/25/2022"/>
        <s v="08:58:10 AM 03/25/2022"/>
        <s v="09:37:30 AM 03/25/2022"/>
        <s v="01:56:50 PM 03/25/2022"/>
        <s v="07:56:55 AM 03/15/2022"/>
        <s v="08:24:15 AM 03/15/2022"/>
        <s v="11:02:25 AM 03/15/2022"/>
        <s v="01:31:05 PM 03/15/2022"/>
        <s v="08:49:10 AM 03/29/2022"/>
        <s v="09:31:15 AM 03/29/2022"/>
        <s v="10:31:15 AM 03/29/2022"/>
        <s v="10:26:30 AM 03/29/2022"/>
        <s v="10:59:05 AM 03/29/2022"/>
        <s v="12:46:20 PM 03/29/2022"/>
        <s v="01:58:20 PM 03/29/2022"/>
        <s v="06:54:35 AM 02/04/2022"/>
        <s v="08:00:20 AM 02/04/2022"/>
        <s v="08:29:30 AM 02/04/2022"/>
        <s v="12:11:05 PM 02/04/2022"/>
        <s v="09:27:30 AM 02/04/2022"/>
        <s v="12:01:30 PM 02/04/2022"/>
        <s v="12:19:55 PM 02/04/2022"/>
        <s v="06:46:00 AM 03/22/2022"/>
        <s v="09:23:00 AM 03/22/2022"/>
        <s v="09:02:05 AM 03/22/2022"/>
        <s v="09:00:05 AM 03/22/2022"/>
        <s v="11:04:10 AM 03/22/2022"/>
        <s v="10:17:30 AM 03/22/2022"/>
        <s v="10:39:00 AM 03/22/2022"/>
        <s v="11:57:40 AM 03/22/2022"/>
        <s v="12:15:10 PM 03/22/2022"/>
        <s v="07:05:15 AM 04/06/2022"/>
        <s v="07:05:10 AM 04/06/2022"/>
        <s v="11:43:00 AM 04/06/2022"/>
        <s v="01:05:00 PM 04/06/2022"/>
        <s v="07:38:00 AM 04/12/2022"/>
        <s v="07:49:00 AM 04/12/2022"/>
        <s v="07:19:00 AM 04/12/2022"/>
        <s v="10:36:50 AM 04/12/2022"/>
        <s v="04:49:25 PM 04/12/2022"/>
        <s v="01:01:35 PM 04/12/2022"/>
        <s v="02:35:25 PM 04/12/2022"/>
        <s v="10:51:15 AM 03/22/2022"/>
        <s v="09:35:15 AM 03/22/2022"/>
        <s v="11:28:05 AM 03/22/2022"/>
        <s v="01:51:50 PM 03/22/2022"/>
        <s v="07:50:40 AM 04/12/2022"/>
        <s v="12:04:05 PM 04/12/2022"/>
        <s v="09:07:15 AM 04/12/2022"/>
        <s v="08:54:00 AM 04/12/2022"/>
        <s v="01:41:40 PM 04/12/2022"/>
        <s v="08:46:10 AM 04/08/2022"/>
        <s v="11:31:35 AM 04/08/2022"/>
        <s v="11:05:00 AM 04/08/2022"/>
        <s v="11:31:30 AM 04/08/2022"/>
        <s v="12:51:35 PM 04/08/2022"/>
        <s v="02:05:25 PM 04/08/2022"/>
        <s v="10:31:45 AM 02/25/2022"/>
        <s v="06:45:50 AM 03/22/2022"/>
        <s v="07:32:55 AM 03/22/2022"/>
        <s v="11:37:35 AM 03/22/2022"/>
        <s v="11:17:55 AM 03/22/2022"/>
        <s v="07:48:35 AM 04/12/2022"/>
        <s v="08:26:05 AM 04/12/2022"/>
        <s v="10:44:30 AM 04/12/2022"/>
        <s v="09:36:50 AM 04/12/2022"/>
        <s v="11:13:15 AM 04/12/2022"/>
        <s v="12:50:40 PM 04/12/2022"/>
        <s v="08:33:25 AM 03/15/2022"/>
        <s v="07:11:15 AM 03/15/2022"/>
        <s v="08:14:35 AM 03/15/2022"/>
        <s v="08:55:40 AM 03/15/2022"/>
        <s v="11:50:25 AM 03/15/2022"/>
        <s v="12:07:15 PM 03/15/2022"/>
        <s v="09:52:40 AM 03/15/2022"/>
        <s v="12:52:45 PM 03/15/2022"/>
        <s v="03:11:05 PM 03/15/2022"/>
        <s v="07:46:05 AM 03/01/2022"/>
        <s v="07:29:20 AM 03/01/2022"/>
        <s v="10:07:45 AM 03/01/2022"/>
        <s v="10:57:05 AM 03/01/2022"/>
        <s v="11:01:25 AM 03/01/2022"/>
        <s v="12:44:45 PM 03/01/2022"/>
        <s v="07:09:20 AM 06/17/2022"/>
        <s v="09:23:25 AM 06/17/2022"/>
        <s v="12:32:20 PM 06/17/2022"/>
        <s v="07:02:10 AM 02/25/2022"/>
        <s v="01:02:40 PM 02/25/2022"/>
        <s v="10:06:35 AM 03/31/2022"/>
        <s v="09:08:55 AM 03/31/2022"/>
        <s v="12:03:15 PM 03/31/2022"/>
        <s v="01:54:15 PM 03/31/2022"/>
        <s v="06:50:05 AM 03/29/2022"/>
        <s v="07:28:20 AM 03/29/2022"/>
        <s v="07:51:35 AM 03/29/2022"/>
        <s v="12:23:15 PM 03/29/2022"/>
        <s v="09:35:10 AM 03/29/2022"/>
        <s v="08:36:05 AM 03/29/2022"/>
        <s v="09:02:05 AM 03/29/2022"/>
        <s v="10:21:55 AM 03/29/2022"/>
        <s v="11:02:10 AM 03/29/2022"/>
        <s v="01:30:00 PM 03/29/2022"/>
        <s v="01:08:10 PM 03/29/2022"/>
        <s v="01:12:45 PM 03/29/2022"/>
        <s v="07:05:05 AM 04/13/2022"/>
        <s v="09:19:55 AM 04/13/2022"/>
        <s v="09:37:00 AM 04/13/2022"/>
        <s v="02:20:10 PM 04/13/2022"/>
        <s v="07:35:35 AM 03/15/2022"/>
        <s v="09:57:55 AM 03/15/2022"/>
        <s v="12:42:55 PM 03/15/2022"/>
        <s v="02:38:55 PM 03/15/2022"/>
        <s v="01:37:40 PM 03/15/2022"/>
        <s v="04:31:55 PM 03/15/2022"/>
        <s v="07:00:25 AM 03/15/2022"/>
        <s v="07:27:45 AM 03/15/2022"/>
        <s v="07:26:25 AM 03/15/2022"/>
        <s v="08:37:40 AM 03/15/2022"/>
        <s v="09:45:55 AM 03/15/2022"/>
        <s v="11:45:40 AM 03/15/2022"/>
        <s v="01:09:20 PM 03/15/2022"/>
        <s v="07:48:20 AM 03/29/2022"/>
        <s v="09:05:00 AM 03/29/2022"/>
        <s v="10:24:30 AM 03/29/2022"/>
        <s v="11:08:25 AM 03/29/2022"/>
        <s v="12:59:55 PM 03/29/2022"/>
        <s v="11:58:35 AM 03/29/2022"/>
        <s v="12:51:50 PM 03/29/2022"/>
        <s v="06:53:00 AM 04/22/2022"/>
        <s v="08:03:35 AM 04/22/2022"/>
        <s v="08:09:45 AM 04/22/2022"/>
        <s v="08:11:50 AM 04/22/2022"/>
        <s v="09:19:30 AM 04/22/2022"/>
        <s v="11:55:10 AM 04/22/2022"/>
        <s v="09:18:15 AM 04/22/2022"/>
        <s v="12:17:05 PM 03/22/2022"/>
        <s v="08:41:40 AM 03/22/2022"/>
        <s v="11:26:45 AM 03/22/2022"/>
        <s v="12:36:20 PM 03/22/2022"/>
        <s v="12:46:50 PM 03/22/2022"/>
        <s v="07:22:40 AM 06/24/2022"/>
        <s v="12:01:10 PM 06/24/2022"/>
        <s v="12:32:40 PM 06/24/2022"/>
        <s v="01:45:40 PM 06/24/2022"/>
        <s v="06:54:40 AM 03/21/2022"/>
        <s v="08:35:00 AM 03/21/2022"/>
        <s v="09:36:15 AM 03/21/2022"/>
        <s v="10:32:40 AM 03/21/2022"/>
        <s v="11:27:10 AM 03/21/2022"/>
        <s v="12:51:25 PM 03/21/2022"/>
        <s v="01:25:05 PM 03/21/2022"/>
        <s v="02:22:30 PM 03/21/2022"/>
        <s v="08:16:40 AM 03/29/2022"/>
        <s v="10:07:15 AM 03/29/2022"/>
        <s v="08:59:10 AM 03/29/2022"/>
        <s v="10:04:05 AM 03/29/2022"/>
        <s v="10:22:05 AM 03/29/2022"/>
        <s v="11:37:05 AM 03/29/2022"/>
        <s v="01:05:05 PM 03/29/2022"/>
        <s v="03:51:40 PM 03/29/2022"/>
        <s v="08:27:50 AM 03/29/2022"/>
        <s v="09:38:40 AM 03/29/2022"/>
        <s v="12:54:50 PM 03/29/2022"/>
        <s v="10:27:25 AM 03/29/2022"/>
        <s v="10:46:30 AM 03/29/2022"/>
        <s v="12:52:05 PM 03/29/2022"/>
        <s v="12:43:15 PM 03/29/2022"/>
        <s v="12:03:25 PM 03/29/2022"/>
        <s v="09:07:30 AM 03/22/2022"/>
        <s v="12:09:05 PM 03/22/2022"/>
        <s v="11:49:30 AM 03/22/2022"/>
        <s v="12:13:40 PM 03/22/2022"/>
        <s v="02:37:35 PM 03/22/2022"/>
        <s v="07:27:10 AM 03/21/2022"/>
        <s v="08:16:40 AM 03/21/2022"/>
        <s v="08:30:50 AM 03/21/2022"/>
        <s v="11:21:10 AM 03/21/2022"/>
        <s v="12:11:20 PM 03/21/2022"/>
        <s v="12:49:30 PM 03/21/2022"/>
        <s v="03:51:00 PM 03/21/2022"/>
        <s v="02:00:35 PM 03/21/2022"/>
        <s v="08:56:15 AM 03/21/2022"/>
        <s v="09:57:40 AM 03/21/2022"/>
        <s v="11:46:00 AM 03/21/2022"/>
        <s v="02:30:00 PM 03/21/2022"/>
        <s v="10:21:25 AM 03/07/2022"/>
        <s v="08:17:40 AM 03/07/2022"/>
        <s v="09:36:55 AM 03/07/2022"/>
        <s v="08:59:20 AM 03/07/2022"/>
        <s v="09:02:50 AM 03/07/2022"/>
        <s v="11:04:45 AM 03/07/2022"/>
        <s v="11:13:20 AM 03/07/2022"/>
        <s v="11:12:20 AM 03/07/2022"/>
        <s v="12:38:35 PM 03/07/2022"/>
        <s v="02:45:35 PM 03/07/2022"/>
        <s v="08:36:00 AM 03/28/2022"/>
        <s v="10:23:00 AM 03/28/2022"/>
        <s v="09:08:30 AM 03/28/2022"/>
        <s v="09:47:10 AM 03/28/2022"/>
        <s v="10:49:40 AM 03/28/2022"/>
        <s v="01:55:05 PM 03/28/2022"/>
        <s v="09:18:35 AM 03/07/2022"/>
        <s v="09:37:55 AM 03/07/2022"/>
        <s v="10:46:20 AM 03/07/2022"/>
        <s v="10:38:15 AM 03/07/2022"/>
        <s v="12:38:00 PM 03/07/2022"/>
        <s v="08:27:55 AM 03/29/2022"/>
        <s v="10:46:20 AM 03/29/2022"/>
        <s v="09:19:50 AM 03/29/2022"/>
        <s v="09:32:25 AM 03/29/2022"/>
        <s v="12:35:50 PM 03/29/2022"/>
        <s v="03:02:25 PM 03/29/2022"/>
        <s v="07:24:00 AM 03/01/2022"/>
        <s v="09:32:10 AM 03/01/2022"/>
        <s v="12:20:55 PM 03/01/2022"/>
        <s v="12:44:50 PM 03/01/2022"/>
        <s v="12:53:55 PM 03/01/2022"/>
        <s v="08:05:25 AM 03/24/2022"/>
        <s v="08:57:20 AM 03/24/2022"/>
        <s v="09:38:20 AM 03/24/2022"/>
        <s v="10:38:00 AM 03/24/2022"/>
        <s v="12:26:35 PM 03/24/2022"/>
        <s v="07:25:15 AM 03/15/2022"/>
        <s v="07:24:35 AM 03/15/2022"/>
        <s v="07:58:10 AM 03/15/2022"/>
        <s v="08:20:15 AM 03/15/2022"/>
        <s v="08:16:35 AM 03/15/2022"/>
        <s v="08:25:30 AM 03/15/2022"/>
        <s v="10:00:40 AM 03/15/2022"/>
        <s v="03:30:00 PM 03/15/2022"/>
        <s v="01:01:00 PM 03/15/2022"/>
        <s v="01:49:35 PM 03/15/2022"/>
        <s v="08:24:55 AM 04/11/2022"/>
        <s v="12:07:55 PM 06/30/2022"/>
        <s v="01:58:45 PM 06/30/2022"/>
        <s v="11:42:15 AM 03/01/2022"/>
        <s v="11:18:00 AM 03/01/2022"/>
        <s v="12:10:25 PM 02/03/2022"/>
        <s v="11:26:50 AM 02/14/2022"/>
        <s v="08:00:25 AM 04/12/2022"/>
        <s v="09:32:05 AM 04/12/2022"/>
        <s v="09:41:20 AM 04/12/2022"/>
        <s v="10:03:20 AM 04/12/2022"/>
        <s v="02:30:00 PM 04/12/2022"/>
        <s v="07:29:20 AM 03/21/2022"/>
        <s v="08:15:20 AM 03/21/2022"/>
        <s v="09:29:15 AM 03/21/2022"/>
        <s v="11:54:00 AM 03/21/2022"/>
        <s v="01:28:15 PM 03/21/2022"/>
        <s v="07:05:15 AM 06/15/2022"/>
        <s v="12:21:10 PM 06/15/2022"/>
        <s v="01:17:10 PM 06/15/2022"/>
        <s v="07:09:25 AM 06/01/2022"/>
        <s v="07:00:30 AM 06/01/2022"/>
        <s v="01:10:00 PM 06/01/2022"/>
        <s v="01:06:30 PM 06/01/2022"/>
        <s v="10:27:05 AM 03/01/2022"/>
        <s v="07:57:55 AM 03/01/2022"/>
        <s v="10:15:25 AM 03/01/2022"/>
        <s v="10:08:10 AM 03/01/2022"/>
        <s v="06:55:00 AM 06/08/2022"/>
        <s v="07:56:55 AM 06/08/2022"/>
        <s v="10:21:30 AM 06/08/2022"/>
        <s v="10:30:55 AM 06/08/2022"/>
        <s v="02:42:25 PM 06/08/2022"/>
        <s v="08:06:25 AM 04/12/2022"/>
        <s v="12:03:30 PM 04/12/2022"/>
        <s v="01:22:10 PM 04/12/2022"/>
        <s v="02:34:00 PM 04/12/2022"/>
        <s v="08:29:10 AM 03/21/2022"/>
        <s v="08:25:40 AM 03/21/2022"/>
        <s v="09:36:10 AM 03/21/2022"/>
        <s v="10:34:15 AM 03/21/2022"/>
        <s v="12:34:40 PM 03/21/2022"/>
        <s v="01:04:10 PM 03/21/2022"/>
        <s v="03:30:00 PM 03/21/2022"/>
        <s v="04:44:20 PM 03/21/2022"/>
        <s v="07:20:30 AM 03/21/2022"/>
        <s v="07:49:30 AM 03/21/2022"/>
        <s v="07:34:55 AM 03/21/2022"/>
        <s v="08:02:10 AM 03/21/2022"/>
        <s v="08:36:00 AM 03/21/2022"/>
        <s v="10:07:55 AM 03/21/2022"/>
        <s v="12:55:25 PM 03/21/2022"/>
        <s v="12:32:35 PM 03/21/2022"/>
        <s v="03:06:40 PM 03/21/2022"/>
        <s v="01:33:25 PM 03/21/2022"/>
        <s v="02:11:25 PM 03/21/2022"/>
        <s v="07:15:05 AM 02/04/2022"/>
        <s v="09:50:05 AM 02/04/2022"/>
        <s v="11:05:15 AM 02/04/2022"/>
        <s v="12:41:45 PM 02/04/2022"/>
        <s v="01:00:05 PM 02/04/2022"/>
        <s v="08:25:50 AM 03/28/2022"/>
        <s v="09:26:30 AM 04/12/2022"/>
        <s v="09:18:00 AM 04/12/2022"/>
        <s v="11:13:10 AM 04/12/2022"/>
        <s v="11:27:15 AM 04/12/2022"/>
        <s v="11:46:20 AM 04/12/2022"/>
        <s v="12:03:40 PM 04/12/2022"/>
        <s v="08:20:40 AM 03/10/2022"/>
        <s v="08:20:35 AM 03/10/2022"/>
        <s v="08:50:25 AM 03/10/2022"/>
        <s v="10:58:35 AM 03/10/2022"/>
        <s v="06:51:50 AM 03/01/2022"/>
        <s v="07:02:50 AM 03/01/2022"/>
        <s v="07:34:10 AM 03/01/2022"/>
        <s v="10:28:35 AM 03/01/2022"/>
        <s v="08:16:50 AM 02/22/2022"/>
        <s v="07:29:35 AM 02/22/2022"/>
        <s v="08:21:00 AM 02/22/2022"/>
        <s v="10:56:40 AM 02/22/2022"/>
        <s v="10:28:50 AM 03/01/2022"/>
        <s v="11:52:35 AM 03/01/2022"/>
        <s v="11:07:00 AM 03/01/2022"/>
        <s v="12:50:15 PM 03/01/2022"/>
        <s v="07:04:00 AM 05/25/2022"/>
        <s v="09:49:45 AM 05/25/2022"/>
        <s v="10:28:50 AM 05/25/2022"/>
        <s v="02:43:00 PM 05/25/2022"/>
        <s v="01:47:05 PM 05/25/2022"/>
        <s v="01:53:40 PM 05/25/2022"/>
        <s v="06:53:35 AM 03/28/2022"/>
        <s v="09:12:05 AM 03/28/2022"/>
        <s v="08:36:30 AM 03/28/2022"/>
        <s v="08:50:15 AM 03/28/2022"/>
        <s v="09:11:50 AM 03/28/2022"/>
        <s v="12:54:40 PM 03/28/2022"/>
        <s v="07:17:15 AM 05/19/2022"/>
        <s v="08:37:10 AM 05/19/2022"/>
        <s v="07:53:40 AM 05/19/2022"/>
        <s v="10:14:15 AM 05/19/2022"/>
        <s v="10:56:30 AM 05/19/2022"/>
        <s v="01:35:35 PM 05/19/2022"/>
        <s v="02:11:25 PM 05/19/2022"/>
        <s v="02:16:30 PM 05/19/2022"/>
        <s v="08:53:45 AM 03/29/2022"/>
        <s v="10:38:55 AM 03/29/2022"/>
        <s v="10:01:55 AM 03/29/2022"/>
        <s v="10:19:25 AM 03/29/2022"/>
        <s v="10:56:20 AM 03/29/2022"/>
        <s v="12:29:55 PM 03/29/2022"/>
        <s v="08:42:20 AM 03/07/2022"/>
        <s v="09:06:10 AM 03/07/2022"/>
        <s v="11:19:30 AM 03/07/2022"/>
        <s v="02:15:25 PM 03/07/2022"/>
        <s v="11:01:10 AM 04/01/2022"/>
        <s v="11:56:05 AM 04/01/2022"/>
        <s v="08:21:05 AM 03/07/2022"/>
        <s v="08:43:30 AM 03/07/2022"/>
        <s v="09:40:10 AM 03/07/2022"/>
        <s v="06:55:00 AM 03/22/2022"/>
        <s v="06:54:35 AM 03/22/2022"/>
        <s v="09:15:40 AM 03/22/2022"/>
        <s v="09:22:45 AM 03/22/2022"/>
        <s v="11:20:25 AM 03/22/2022"/>
        <s v="11:20:55 AM 03/22/2022"/>
        <s v="12:44:30 PM 03/22/2022"/>
        <s v="01:05:20 PM 03/22/2022"/>
        <s v="08:55:25 AM 08/19/2022"/>
        <s v="12:27:10 PM 08/19/2022"/>
        <s v="02:39:10 PM 08/19/2022"/>
        <s v="02:20:25 PM 08/19/2022"/>
        <s v="12:42:15 PM 06/10/2022"/>
        <s v="12:46:50 PM 06/10/2022"/>
        <s v="09:35:55 AM 06/10/2022"/>
        <s v="09:32:00 AM 06/10/2022"/>
        <s v="11:55:35 AM 06/10/2022"/>
        <s v="12:19:50 PM 06/10/2022"/>
        <s v="06:55:50 AM 03/21/2022"/>
        <s v="08:01:05 AM 03/21/2022"/>
        <s v="10:17:25 AM 03/21/2022"/>
        <s v="10:16:45 AM 03/21/2022"/>
        <s v="11:25:15 AM 03/21/2022"/>
        <s v="12:50:05 PM 03/21/2022"/>
        <s v="07:36:05 AM 03/21/2022"/>
        <s v="07:11:35 AM 03/21/2022"/>
        <s v="09:58:15 AM 03/21/2022"/>
        <s v="11:05:20 AM 03/21/2022"/>
        <s v="12:33:00 PM 03/21/2022"/>
        <s v="02:25:05 PM 03/21/2022"/>
        <s v="07:29:00 AM 03/29/2022"/>
        <s v="08:00:45 AM 03/29/2022"/>
        <s v="09:34:30 AM 03/29/2022"/>
        <s v="02:00:00 PM 03/29/2022"/>
        <s v="08:26:55 AM 03/30/2022"/>
        <s v="08:35:15 AM 03/30/2022"/>
        <s v="11:42:00 AM 03/30/2022"/>
        <s v="07:44:55 AM 03/29/2022"/>
        <s v="12:23:10 PM 03/29/2022"/>
        <s v="12:20:00 PM 03/29/2022"/>
        <s v="11:07:00 AM 03/29/2022"/>
        <s v="12:08:15 PM 03/29/2022"/>
        <s v="01:22:10 PM 03/29/2022"/>
        <s v="02:46:35 PM 03/29/2022"/>
        <s v="02:00:15 PM 03/29/2022"/>
        <s v="08:14:05 AM 07/08/2022"/>
        <s v="09:08:05 AM 07/08/2022"/>
        <s v="11:36:40 AM 07/08/2022"/>
        <s v="12:32:30 PM 07/08/2022"/>
        <s v="01:15:00 PM 07/08/2022"/>
        <s v="07:00:10 AM 03/01/2022"/>
        <s v="09:08:15 AM 03/01/2022"/>
        <s v="08:27:20 AM 03/01/2022"/>
        <s v="08:55:30 AM 03/01/2022"/>
        <s v="12:47:15 PM 03/01/2022"/>
        <s v="12:44:40 PM 03/01/2022"/>
        <s v="02:05:45 PM 03/01/2022"/>
        <s v="07:47:00 AM 04/27/2022"/>
        <s v="01:11:35 PM 04/27/2022"/>
        <s v="07:03:30 AM 02/17/2022"/>
        <s v="07:03:45 AM 02/17/2022"/>
        <s v="08:18:05 AM 02/17/2022"/>
        <s v="08:28:05 AM 02/17/2022"/>
        <s v="10:04:45 AM 02/17/2022"/>
        <s v="11:09:15 AM 02/17/2022"/>
        <s v="11:41:00 AM 02/17/2022"/>
        <s v="04:37:15 PM 02/17/2022"/>
        <s v="11:30:40 AM 03/22/2022"/>
        <s v="11:31:40 AM 03/22/2022"/>
        <s v="09:27:30 AM 03/22/2022"/>
        <s v="09:22:10 AM 03/22/2022"/>
        <s v="12:14:40 PM 03/22/2022"/>
        <s v="12:48:35 PM 03/22/2022"/>
        <s v="01:56:25 PM 03/22/2022"/>
        <s v="07:59:50 AM 03/08/2022"/>
        <s v="09:07:25 AM 03/08/2022"/>
        <s v="09:12:40 AM 03/08/2022"/>
        <s v="11:02:35 AM 03/08/2022"/>
        <s v="10:32:20 AM 03/08/2022"/>
        <s v="08:49:10 AM 04/08/2022"/>
        <s v="10:02:50 AM 04/08/2022"/>
        <s v="10:02:55 AM 04/08/2022"/>
        <s v="09:19:00 AM 04/08/2022"/>
        <s v="11:22:00 AM 04/08/2022"/>
        <s v="10:52:35 AM 04/08/2022"/>
        <s v="11:24:30 AM 04/08/2022"/>
        <s v="11:22:05 AM 04/08/2022"/>
        <s v="12:12:45 PM 04/08/2022"/>
        <s v="07:31:05 AM 03/07/2022"/>
        <s v="09:39:40 AM 03/07/2022"/>
        <s v="10:24:50 AM 03/07/2022"/>
        <s v="07:27:40 AM 03/28/2022"/>
        <s v="07:25:00 AM 03/28/2022"/>
        <s v="08:35:40 AM 03/28/2022"/>
        <s v="11:55:45 AM 03/28/2022"/>
        <s v="08:49:20 AM 03/28/2022"/>
        <s v="10:27:30 AM 03/28/2022"/>
        <s v="09:43:50 AM 03/28/2022"/>
        <s v="12:35:05 PM 03/28/2022"/>
        <s v="12:53:20 PM 03/28/2022"/>
        <s v="12:50:15 PM 03/28/2022"/>
        <s v="08:48:55 AM 08/01/2022"/>
        <s v="12:53:35 PM 08/01/2022"/>
        <s v="09:04:40 AM 03/28/2022"/>
        <s v="09:07:10 AM 03/28/2022"/>
        <s v="10:35:10 AM 03/28/2022"/>
        <s v="01:10:10 PM 03/28/2022"/>
        <s v="09:02:00 AM 03/07/2022"/>
        <s v="11:03:40 AM 03/07/2022"/>
        <s v="12:26:40 PM 03/07/2022"/>
        <s v="09:32:20 AM 06/01/2022"/>
        <s v="11:25:55 AM 06/01/2022"/>
        <s v="12:54:15 PM 06/01/2022"/>
        <s v="01:59:00 PM 06/01/2022"/>
        <s v="07:44:45 AM 03/28/2022"/>
        <s v="09:17:20 AM 03/28/2022"/>
        <s v="10:14:55 AM 03/28/2022"/>
        <s v="11:55:50 AM 03/28/2022"/>
        <s v="11:02:25 AM 03/28/2022"/>
        <s v="12:52:10 PM 03/28/2022"/>
        <s v="07:46:10 AM 02/04/2022"/>
        <s v="08:03:00 AM 02/04/2022"/>
        <s v="10:47:00 AM 02/04/2022"/>
        <s v="07:47:20 AM 03/07/2022"/>
        <s v="08:18:25 AM 03/07/2022"/>
        <s v="09:21:50 AM 03/07/2022"/>
        <s v="09:17:35 AM 03/07/2022"/>
        <s v="10:32:45 AM 03/07/2022"/>
        <s v="11:41:35 AM 03/07/2022"/>
        <s v="04:18:15 PM 03/07/2022"/>
        <s v="06:53:00 AM 08/02/2022"/>
        <s v="08:07:40 AM 08/02/2022"/>
        <s v="10:45:40 AM 08/02/2022"/>
        <s v="09:57:50 AM 08/02/2022"/>
        <s v="12:55:05 PM 08/02/2022"/>
        <s v="09:49:00 AM 03/01/2022"/>
        <s v="10:25:05 AM 03/01/2022"/>
        <s v="10:31:20 AM 03/01/2022"/>
        <s v="11:46:05 AM 03/01/2022"/>
        <s v="12:25:35 PM 03/01/2022"/>
        <s v="12:49:55 PM 03/01/2022"/>
        <s v="01:22:35 PM 03/01/2022"/>
        <s v="07:34:40 AM 03/25/2022"/>
        <s v="07:37:00 AM 03/25/2022"/>
        <s v="08:01:20 AM 03/25/2022"/>
        <s v="11:54:50 AM 03/25/2022"/>
        <s v="10:04:35 AM 03/25/2022"/>
        <s v="10:33:30 AM 03/15/2022"/>
        <s v="10:43:35 AM 03/15/2022"/>
        <s v="07:06:25 AM 03/29/2022"/>
        <s v="08:40:10 AM 03/29/2022"/>
        <s v="09:27:40 AM 03/29/2022"/>
        <s v="11:18:45 AM 03/29/2022"/>
        <s v="12:53:40 PM 03/29/2022"/>
        <s v="02:20:45 PM 03/29/2022"/>
        <s v="07:58:25 AM 02/04/2022"/>
        <s v="07:36:55 AM 02/04/2022"/>
        <s v="07:25:30 AM 02/04/2022"/>
        <s v="08:15:40 AM 02/04/2022"/>
        <s v="07:40:10 AM 02/04/2022"/>
        <s v="08:15:50 AM 02/04/2022"/>
        <s v="09:40:15 AM 02/04/2022"/>
        <s v="02:42:05 PM 02/04/2022"/>
        <s v="10:39:10 AM 03/22/2022"/>
        <s v="11:57:10 AM 03/22/2022"/>
        <s v="01:12:50 PM 03/22/2022"/>
        <s v="01:32:20 PM 03/22/2022"/>
        <s v="02:10:05 PM 03/22/2022"/>
        <s v="08:49:35 AM 04/06/2022"/>
        <s v="02:29:40 PM 04/06/2022"/>
        <s v="02:22:00 PM 04/06/2022"/>
        <s v="03:01:20 PM 04/06/2022"/>
        <s v="04:37:20 PM 04/06/2022"/>
        <s v="08:30:15 AM 04/12/2022"/>
        <s v="11:29:25 AM 04/12/2022"/>
        <s v="12:09:10 PM 04/12/2022"/>
        <s v="11:54:15 AM 04/12/2022"/>
        <s v="12:48:10 PM 04/12/2022"/>
        <s v="12:45:00 PM 04/12/2022"/>
        <s v="09:31:30 AM 03/22/2022"/>
        <s v="10:51:10 AM 03/22/2022"/>
        <s v="10:55:05 AM 03/22/2022"/>
        <s v="07:25:10 AM 04/12/2022"/>
        <s v="12:06:00 PM 04/12/2022"/>
        <s v="07:17:55 AM 04/08/2022"/>
        <s v="07:55:55 AM 04/08/2022"/>
        <s v="08:14:35 AM 04/08/2022"/>
        <s v="09:15:25 AM 04/08/2022"/>
        <s v="11:05:25 AM 04/08/2022"/>
        <s v="01:15:00 PM 04/08/2022"/>
        <s v="12:49:30 PM 04/08/2022"/>
        <s v="02:58:25 PM 04/08/2022"/>
        <s v="08:32:00 AM 02/25/2022"/>
        <s v="11:25:20 AM 02/25/2022"/>
        <s v="12:00:30 PM 03/22/2022"/>
        <s v="08:45:20 AM 03/22/2022"/>
        <s v="11:18:20 AM 03/22/2022"/>
        <s v="12:56:00 PM 03/22/2022"/>
        <s v="12:40:05 PM 04/12/2022"/>
        <s v="02:07:55 PM 04/12/2022"/>
        <s v="09:51:05 AM 03/15/2022"/>
        <s v="11:19:10 AM 03/15/2022"/>
        <s v="10:29:15 AM 03/15/2022"/>
        <s v="11:06:40 AM 03/15/2022"/>
        <s v="07:25:20 AM 03/01/2022"/>
        <s v="10:06:55 AM 03/01/2022"/>
        <s v="10:35:35 AM 03/01/2022"/>
        <s v="11:51:20 AM 03/01/2022"/>
        <s v="01:40:00 PM 03/01/2022"/>
        <s v="10:00:25 AM 06/17/2022"/>
        <s v="07:01:35 AM 02/25/2022"/>
        <s v="09:13:55 AM 02/25/2022"/>
        <s v="10:42:15 AM 02/25/2022"/>
        <s v="07:56:50 AM 03/31/2022"/>
        <s v="12:54:40 PM 03/31/2022"/>
        <s v="01:17:30 PM 03/31/2022"/>
        <s v="12:06:10 PM 03/29/2022"/>
        <s v="12:06:05 PM 03/29/2022"/>
        <s v="04:59:00 PM 03/29/2022"/>
        <s v="07:05:10 AM 04/13/2022"/>
        <s v="07:46:00 AM 04/13/2022"/>
        <s v="10:44:40 AM 04/13/2022"/>
        <s v="02:12:20 PM 04/13/2022"/>
        <s v="03:02:05 PM 04/13/2022"/>
        <s v="08:33:45 AM 03/15/2022"/>
        <s v="09:32:55 AM 03/15/2022"/>
        <s v="10:04:15 AM 03/15/2022"/>
        <s v="11:02:30 AM 03/15/2022"/>
        <s v="01:42:00 PM 03/15/2022"/>
        <s v="07:13:05 AM 03/15/2022"/>
        <s v="07:09:25 AM 03/15/2022"/>
        <s v="08:21:40 AM 03/15/2022"/>
        <s v="08:35:10 AM 03/15/2022"/>
        <s v="10:56:00 AM 03/15/2022"/>
        <s v="03:06:55 PM 03/15/2022"/>
        <s v="01:28:15 PM 03/15/2022"/>
        <s v="03:00:00 PM 03/15/2022"/>
        <s v="08:18:35 AM 03/29/2022"/>
        <s v="09:26:20 AM 03/29/2022"/>
        <s v="09:31:10 AM 03/29/2022"/>
        <s v="10:17:25 AM 03/29/2022"/>
        <s v="11:07:55 AM 03/29/2022"/>
        <s v="07:25:25 AM 04/22/2022"/>
        <s v="08:15:20 AM 04/22/2022"/>
        <s v="09:05:00 AM 04/22/2022"/>
        <s v="11:31:40 AM 04/22/2022"/>
        <s v="02:12:10 PM 04/22/2022"/>
        <s v="07:20:30 AM 03/22/2022"/>
        <s v="09:22:05 AM 03/22/2022"/>
        <s v="11:26:15 AM 03/22/2022"/>
        <s v="10:52:40 AM 03/22/2022"/>
        <s v="11:49:15 AM 03/22/2022"/>
        <s v="08:32:35 AM 06/24/2022"/>
        <s v="09:09:05 AM 06/24/2022"/>
        <s v="10:32:25 AM 06/24/2022"/>
        <s v="11:46:25 AM 06/24/2022"/>
        <s v="12:35:55 PM 06/24/2022"/>
        <s v="12:35:50 PM 06/24/2022"/>
        <s v="02:45:00 PM 06/24/2022"/>
        <s v="02:40:00 PM 06/24/2022"/>
        <s v="07:41:00 AM 03/21/2022"/>
        <s v="08:28:05 AM 03/21/2022"/>
        <s v="11:25:30 AM 03/21/2022"/>
        <s v="12:51:30 PM 03/21/2022"/>
        <s v="10:54:45 AM 03/29/2022"/>
        <s v="10:28:10 AM 03/29/2022"/>
        <s v="12:34:55 PM 03/29/2022"/>
        <s v="09:38:55 AM 03/29/2022"/>
        <s v="12:36:40 PM 03/29/2022"/>
        <s v="12:38:20 PM 03/29/2022"/>
        <s v="08:22:40 AM 03/22/2022"/>
        <s v="11:02:35 AM 03/22/2022"/>
        <s v="11:27:40 AM 03/22/2022"/>
        <s v="09:17:55 AM 03/21/2022"/>
        <s v="09:31:45 AM 03/21/2022"/>
        <s v="11:21:40 AM 03/21/2022"/>
        <s v="11:09:10 AM 03/21/2022"/>
        <s v="12:02:30 PM 03/21/2022"/>
        <s v="11:39:25 AM 03/21/2022"/>
        <s v="12:40:15 PM 03/21/2022"/>
        <s v="07:51:50 AM 03/21/2022"/>
        <s v="08:55:50 AM 03/21/2022"/>
        <s v="02:00:00 PM 03/21/2022"/>
        <s v="01:24:15 PM 03/21/2022"/>
        <s v="07:30:10 AM 03/07/2022"/>
        <s v="07:36:40 AM 03/07/2022"/>
        <s v="07:53:00 AM 03/07/2022"/>
        <s v="07:52:30 AM 03/07/2022"/>
        <s v="01:35:15 PM 03/07/2022"/>
        <s v="10:24:05 AM 03/28/2022"/>
        <s v="07:16:20 AM 03/28/2022"/>
        <s v="07:48:00 AM 03/28/2022"/>
        <s v="08:05:45 AM 03/28/2022"/>
        <s v="09:04:55 AM 03/28/2022"/>
        <s v="09:29:30 AM 03/28/2022"/>
        <s v="12:31:05 PM 03/28/2022"/>
        <s v="12:57:15 PM 03/28/2022"/>
        <s v="07:44:00 AM 03/07/2022"/>
        <s v="07:37:55 AM 03/07/2022"/>
        <s v="10:34:35 AM 03/07/2022"/>
        <s v="11:03:15 AM 03/07/2022"/>
        <s v="12:12:40 PM 03/07/2022"/>
        <s v="08:26:15 AM 03/29/2022"/>
        <s v="09:22:05 AM 03/29/2022"/>
        <s v="12:46:35 PM 03/29/2022"/>
        <s v="10:21:40 AM 03/29/2022"/>
        <s v="11:11:10 AM 03/29/2022"/>
        <s v="11:49:20 AM 03/29/2022"/>
        <s v="12:35:30 PM 03/29/2022"/>
        <s v="12:54:30 PM 03/29/2022"/>
        <s v="02:30:05 PM 03/29/2022"/>
        <s v="11:50:45 AM 03/01/2022"/>
        <s v="10:29:25 AM 03/01/2022"/>
        <s v="12:21:05 PM 03/01/2022"/>
        <s v="08:23:10 AM 03/24/2022"/>
        <s v="11:03:25 AM 03/24/2022"/>
        <s v="09:03:15 AM 03/15/2022"/>
        <s v="11:19:15 AM 03/15/2022"/>
        <s v="10:59:15 AM 03/15/2022"/>
        <s v="11:04:25 AM 03/15/2022"/>
        <s v="11:41:10 AM 03/15/2022"/>
        <s v="12:10:10 PM 03/15/2022"/>
        <s v="07:28:40 AM 04/11/2022"/>
        <s v="07:50:05 AM 04/11/2022"/>
        <s v="10:02:00 AM 04/11/2022"/>
        <s v="11:33:10 AM 04/11/2022"/>
        <s v="06:49:25 AM 03/04/2022"/>
        <s v="06:59:20 AM 03/04/2022"/>
        <s v="09:09:30 AM 03/04/2022"/>
        <s v="12:33:45 PM 03/04/2022"/>
        <s v="01:44:55 PM 03/04/2022"/>
        <s v="07:22:50 AM 03/28/2022"/>
        <s v="11:58:50 AM 03/28/2022"/>
        <s v="08:50:05 AM 03/28/2022"/>
        <s v="08:23:10 AM 03/28/2022"/>
        <s v="12:35:15 PM 03/28/2022"/>
        <s v="11:14:30 AM 03/28/2022"/>
        <s v="12:52:05 PM 03/28/2022"/>
        <s v="01:46:35 PM 03/28/2022"/>
        <s v="08:11:40 AM 03/28/2022"/>
        <s v="09:01:40 AM 03/28/2022"/>
        <s v="12:47:25 PM 03/28/2022"/>
        <s v="11:03:05 AM 03/28/2022"/>
        <s v="02:30:40 PM 03/28/2022"/>
        <s v="06:39:55 AM 04/06/2022"/>
        <s v="10:19:40 AM 04/06/2022"/>
        <s v="10:16:55 AM 04/06/2022"/>
        <s v="04:40:55 PM 04/06/2022"/>
        <s v="03:20:00 PM 04/06/2022"/>
        <s v="09:32:35 AM 03/16/2022"/>
        <s v="12:26:00 PM 03/16/2022"/>
        <s v="08:47:10 AM 03/08/2022"/>
        <s v="09:51:25 AM 03/08/2022"/>
        <s v="10:39:10 AM 03/08/2022"/>
        <s v="12:13:40 PM 03/08/2022"/>
        <s v="04:52:50 PM 03/08/2022"/>
        <s v="08:30:10 AM 03/15/2022"/>
        <s v="08:54:15 AM 03/15/2022"/>
        <s v="11:23:10 AM 03/15/2022"/>
        <s v="10:24:05 AM 03/15/2022"/>
        <s v="12:32:40 PM 03/15/2022"/>
        <s v="10:24:25 AM 02/14/2022"/>
        <s v="10:23:25 AM 02/14/2022"/>
        <s v="12:37:50 PM 02/14/2022"/>
        <s v="07:32:30 AM 03/08/2022"/>
        <s v="09:03:00 AM 03/08/2022"/>
        <s v="07:50:35 AM 04/12/2022"/>
        <s v="10:26:15 AM 04/12/2022"/>
        <s v="10:58:10 AM 04/12/2022"/>
        <s v="04:56:10 PM 04/12/2022"/>
        <s v="01:14:30 PM 04/12/2022"/>
        <s v="01:22:30 PM 04/12/2022"/>
        <s v="02:28:00 PM 04/12/2022"/>
        <s v="08:49:00 AM 03/14/2022"/>
        <s v="10:09:35 AM 03/14/2022"/>
        <s v="09:48:05 AM 03/14/2022"/>
        <s v="10:08:40 AM 03/14/2022"/>
        <s v="10:53:00 AM 03/14/2022"/>
        <s v="02:12:50 PM 03/14/2022"/>
        <s v="02:20:45 PM 03/14/2022"/>
        <s v="07:41:10 AM 03/21/2022"/>
        <s v="07:58:20 AM 03/21/2022"/>
        <s v="08:06:35 AM 03/21/2022"/>
        <s v="10:43:10 AM 03/21/2022"/>
        <s v="10:38:35 AM 03/21/2022"/>
        <s v="12:10:40 PM 03/21/2022"/>
        <s v="07:21:05 AM 03/15/2022"/>
        <s v="10:46:30 AM 03/15/2022"/>
        <s v="10:46:20 AM 03/15/2022"/>
        <s v="10:52:15 AM 03/15/2022"/>
        <s v="11:14:40 AM 03/15/2022"/>
        <s v="02:06:20 PM 03/15/2022"/>
        <s v="09:02:20 AM 05/06/2022"/>
        <s v="10:37:45 AM 05/06/2022"/>
        <s v="10:16:20 AM 05/06/2022"/>
        <s v="10:37:05 AM 05/06/2022"/>
        <s v="12:19:00 PM 05/06/2022"/>
        <s v="12:31:35 PM 05/06/2022"/>
        <s v="07:47:55 AM 03/28/2022"/>
        <s v="10:45:30 AM 03/28/2022"/>
        <s v="10:08:00 AM 03/28/2022"/>
        <s v="07:55:50 AM 03/29/2022"/>
        <s v="08:49:50 AM 03/29/2022"/>
        <s v="08:11:05 AM 03/29/2022"/>
        <s v="09:10:25 AM 03/29/2022"/>
        <s v="10:45:35 AM 03/29/2022"/>
        <s v="12:24:25 PM 03/29/2022"/>
        <s v="01:20:00 PM 03/29/2022"/>
        <s v="12:42:25 PM 03/29/2022"/>
        <s v="03:05:45 PM 03/29/2022"/>
        <s v="07:24:40 AM 03/16/2022"/>
        <s v="09:40:50 AM 03/16/2022"/>
        <s v="11:33:15 AM 03/16/2022"/>
        <s v="02:08:40 PM 03/16/2022"/>
        <s v="11:57:55 AM 07/14/2022"/>
        <s v="01:07:25 PM 07/14/2022"/>
        <s v="07:10:25 AM 03/24/2022"/>
        <s v="08:25:30 AM 03/24/2022"/>
        <s v="08:25:45 AM 03/24/2022"/>
        <s v="08:32:35 AM 03/24/2022"/>
        <s v="10:04:55 AM 03/24/2022"/>
        <s v="09:55:30 AM 03/24/2022"/>
        <s v="10:01:05 AM 03/24/2022"/>
        <s v="10:53:25 AM 03/24/2022"/>
        <s v="10:46:15 AM 03/24/2022"/>
        <s v="11:23:00 AM 03/24/2022"/>
        <s v="06:55:15 AM 02/08/2022"/>
        <s v="08:15:05 AM 02/08/2022"/>
        <s v="07:02:35 AM 02/08/2022"/>
        <s v="07:12:10 AM 02/08/2022"/>
        <s v="09:07:30 AM 05/04/2022"/>
        <s v="08:47:10 AM 05/04/2022"/>
        <s v="12:31:10 PM 05/04/2022"/>
        <s v="12:43:25 PM 05/04/2022"/>
        <s v="01:50:00 PM 04/14/2022"/>
        <s v="07:51:00 AM 07/01/2022"/>
        <s v="09:03:05 AM 07/01/2022"/>
        <s v="08:44:35 AM 07/01/2022"/>
        <s v="10:49:00 AM 07/01/2022"/>
        <s v="02:21:45 PM 03/11/2022"/>
        <s v="08:38:50 AM 02/02/2022"/>
        <s v="09:09:45 AM 02/02/2022"/>
        <s v="09:01:35 AM 02/02/2022"/>
        <s v="01:08:05 PM 02/02/2022"/>
        <s v="09:23:35 AM 03/18/2022"/>
        <s v="08:21:35 AM 03/18/2022"/>
        <s v="10:31:05 AM 03/18/2022"/>
        <s v="09:52:15 AM 03/18/2022"/>
        <s v="10:06:35 AM 03/18/2022"/>
        <s v="12:05:05 PM 03/18/2022"/>
        <s v="12:39:25 PM 03/18/2022"/>
        <s v="01:00:35 PM 03/18/2022"/>
        <s v="11:15:05 AM 04/12/2022"/>
        <s v="08:41:10 AM 03/21/2022"/>
        <s v="11:45:05 AM 03/21/2022"/>
        <s v="12:55:00 PM 03/21/2022"/>
        <s v="12:41:05 PM 03/21/2022"/>
        <s v="07:29:20 AM 06/15/2022"/>
        <s v="07:46:05 AM 06/15/2022"/>
        <s v="12:13:50 PM 06/01/2022"/>
        <s v="08:32:40 AM 03/01/2022"/>
        <s v="08:52:10 AM 03/01/2022"/>
        <s v="11:16:40 AM 03/01/2022"/>
        <s v="06:38:30 AM 06/08/2022"/>
        <s v="07:21:55 AM 06/08/2022"/>
        <s v="09:21:55 AM 06/08/2022"/>
        <s v="10:13:00 AM 06/08/2022"/>
        <s v="11:00:35 AM 06/08/2022"/>
        <s v="11:14:05 AM 06/08/2022"/>
        <s v="01:50:00 PM 06/08/2022"/>
        <s v="01:37:10 PM 06/08/2022"/>
        <s v="02:50:00 PM 06/08/2022"/>
        <s v="10:42:40 AM 04/12/2022"/>
        <s v="01:16:20 PM 04/12/2022"/>
        <s v="07:06:45 AM 03/21/2022"/>
        <s v="08:01:00 AM 03/21/2022"/>
        <s v="11:05:00 AM 03/21/2022"/>
        <s v="12:32:50 PM 03/21/2022"/>
        <s v="02:16:00 PM 03/21/2022"/>
        <s v="08:17:10 AM 03/21/2022"/>
        <s v="11:29:00 AM 03/21/2022"/>
        <s v="12:00:00 PM 03/21/2022"/>
        <s v="12:49:35 PM 03/21/2022"/>
        <s v="09:06:30 AM 02/04/2022"/>
        <s v="10:57:00 AM 03/28/2022"/>
        <s v="12:51:00 PM 03/28/2022"/>
        <s v="01:30:00 PM 03/28/2022"/>
        <s v="07:50:45 AM 04/12/2022"/>
        <s v="08:09:55 AM 04/12/2022"/>
        <s v="08:41:55 AM 04/12/2022"/>
        <s v="02:10:00 PM 04/12/2022"/>
        <s v="10:34:30 AM 03/10/2022"/>
        <s v="11:50:20 AM 03/10/2022"/>
        <s v="12:31:40 PM 03/10/2022"/>
        <s v="07:00:05 AM 03/01/2022"/>
        <s v="08:30:05 AM 03/01/2022"/>
        <s v="10:14:20 AM 03/01/2022"/>
        <s v="01:33:40 PM 03/01/2022"/>
        <s v="02:11:55 PM 03/01/2022"/>
        <s v="08:02:45 AM 02/22/2022"/>
        <s v="07:39:20 AM 02/22/2022"/>
        <s v="09:10:55 AM 03/01/2022"/>
        <s v="07:50:35 AM 03/01/2022"/>
        <s v="07:51:30 AM 03/01/2022"/>
        <s v="08:32:00 AM 03/01/2022"/>
        <s v="08:29:20 AM 03/01/2022"/>
        <s v="09:31:10 AM 03/01/2022"/>
        <s v="12:27:35 PM 03/01/2022"/>
        <s v="01:10:00 PM 03/01/2022"/>
        <s v="08:11:35 AM 05/25/2022"/>
        <s v="07:26:25 AM 05/25/2022"/>
        <s v="09:28:00 AM 05/25/2022"/>
        <s v="09:43:10 AM 05/25/2022"/>
        <s v="11:38:35 AM 05/25/2022"/>
        <s v="12:31:25 PM 05/25/2022"/>
        <s v="03:30:00 PM 05/25/2022"/>
        <s v="11:58:05 AM 03/28/2022"/>
        <s v="08:24:45 AM 03/28/2022"/>
        <s v="11:22:10 AM 03/28/2022"/>
        <s v="01:00:15 PM 03/28/2022"/>
        <s v="07:55:30 AM 05/19/2022"/>
        <s v="06:55:00 AM 05/19/2022"/>
        <s v="08:25:55 AM 05/19/2022"/>
        <s v="08:05:50 AM 05/19/2022"/>
        <s v="10:57:55 AM 05/19/2022"/>
        <s v="09:46:10 AM 05/19/2022"/>
        <s v="09:35:25 AM 05/19/2022"/>
        <s v="12:10:30 PM 05/19/2022"/>
        <s v="01:39:40 PM 05/19/2022"/>
        <s v="06:49:45 AM 03/29/2022"/>
        <s v="09:53:30 AM 03/29/2022"/>
        <s v="08:47:00 AM 03/29/2022"/>
        <s v="06:38:00 AM 03/07/2022"/>
        <s v="07:44:30 AM 03/07/2022"/>
        <s v="07:47:05 AM 03/07/2022"/>
        <s v="07:42:20 AM 03/07/2022"/>
        <s v="10:22:15 AM 03/07/2022"/>
        <s v="09:18:25 AM 03/07/2022"/>
        <s v="12:13:15 PM 03/07/2022"/>
        <s v="12:17:30 PM 03/07/2022"/>
        <s v="01:51:20 PM 03/07/2022"/>
        <s v="08:13:50 AM 04/01/2022"/>
        <s v="11:16:30 AM 04/01/2022"/>
        <s v="12:09:55 PM 04/01/2022"/>
        <s v="08:21:10 AM 03/07/2022"/>
        <s v="12:05:40 PM 03/07/2022"/>
        <s v="10:05:20 AM 03/07/2022"/>
        <s v="11:20:00 AM 03/07/2022"/>
        <s v="11:58:10 AM 03/07/2022"/>
        <s v="02:54:40 PM 03/07/2022"/>
        <s v="12:00:35 PM 03/22/2022"/>
        <s v="11:22:10 AM 03/22/2022"/>
        <s v="06:50:30 AM 08/19/2022"/>
        <s v="09:48:20 AM 08/19/2022"/>
        <s v="02:34:45 PM 08/19/2022"/>
        <s v="01:35:05 PM 08/19/2022"/>
        <s v="10:32:05 AM 06/10/2022"/>
        <s v="02:57:20 PM 03/21/2022"/>
        <s v="06:39:45 AM 03/21/2022"/>
        <s v="08:29:05 AM 03/21/2022"/>
        <s v="08:28:30 AM 03/21/2022"/>
        <s v="08:44:35 AM 03/21/2022"/>
        <s v="09:25:40 AM 03/21/2022"/>
        <s v="11:20:20 AM 03/21/2022"/>
        <s v="11:42:05 AM 03/21/2022"/>
        <s v="11:59:20 AM 03/21/2022"/>
        <s v="09:31:05 AM 03/29/2022"/>
        <s v="10:54:25 AM 03/29/2022"/>
        <s v="02:27:00 PM 03/29/2022"/>
        <s v="07:18:45 AM 03/30/2022"/>
        <s v="09:43:20 AM 03/30/2022"/>
        <s v="12:23:20 PM 03/30/2022"/>
        <s v="12:50:20 PM 03/30/2022"/>
        <s v="12:57:20 PM 03/30/2022"/>
        <s v="03:17:50 PM 03/30/2022"/>
        <s v="06:41:15 AM 03/29/2022"/>
        <s v="10:47:20 AM 03/29/2022"/>
        <s v="12:45:30 PM 03/29/2022"/>
        <s v="01:02:10 PM 03/29/2022"/>
        <s v="01:50:00 PM 03/29/2022"/>
        <s v="08:09:30 AM 07/08/2022"/>
        <s v="07:36:05 AM 07/08/2022"/>
        <s v="09:25:45 AM 07/08/2022"/>
        <s v="11:34:50 AM 07/08/2022"/>
        <s v="06:50:00 AM 03/01/2022"/>
        <s v="08:27:15 AM 03/01/2022"/>
        <s v="09:57:25 AM 03/01/2022"/>
        <s v="10:25:00 AM 03/01/2022"/>
        <s v="10:24:25 AM 03/01/2022"/>
        <s v="10:29:40 AM 03/01/2022"/>
        <s v="01:08:30 PM 03/01/2022"/>
        <s v="07:09:45 AM 04/27/2022"/>
        <s v="07:48:15 AM 04/27/2022"/>
        <s v="09:03:00 AM 04/27/2022"/>
        <s v="12:37:45 PM 04/27/2022"/>
        <s v="09:12:25 AM 02/17/2022"/>
        <s v="10:43:55 AM 02/17/2022"/>
        <s v="11:32:45 AM 02/17/2022"/>
        <s v="12:26:30 PM 02/17/2022"/>
        <s v="12:39:00 PM 02/17/2022"/>
        <s v="12:52:20 PM 02/17/2022"/>
        <s v="01:33:20 PM 03/22/2022"/>
        <s v="01:33:35 PM 03/22/2022"/>
        <s v="08:49:20 AM 03/08/2022"/>
        <s v="10:02:55 AM 03/08/2022"/>
        <s v="12:56:15 PM 03/08/2022"/>
        <s v="12:14:10 PM 04/08/2022"/>
        <s v="07:50:35 AM 03/07/2022"/>
        <s v="09:45:40 AM 03/07/2022"/>
        <s v="01:31:15 PM 03/07/2022"/>
        <s v="02:23:40 PM 03/07/2022"/>
        <s v="07:55:35 AM 03/28/2022"/>
        <s v="07:58:35 AM 03/28/2022"/>
        <s v="10:24:25 AM 03/28/2022"/>
        <s v="08:47:35 AM 08/01/2022"/>
        <s v="11:46:25 AM 03/28/2022"/>
        <s v="09:55:00 AM 03/28/2022"/>
        <s v="12:33:50 PM 03/28/2022"/>
        <s v="12:49:45 PM 03/28/2022"/>
        <s v="08:17:05 AM 03/07/2022"/>
        <s v="10:56:40 AM 03/07/2022"/>
        <s v="02:37:55 PM 03/07/2022"/>
        <s v="03:15:00 PM 03/07/2022"/>
        <s v="07:15:05 AM 06/01/2022"/>
        <s v="08:40:50 AM 06/01/2022"/>
        <s v="07:54:00 AM 06/01/2022"/>
        <s v="09:04:20 AM 06/01/2022"/>
        <s v="10:00:50 AM 06/01/2022"/>
        <s v="04:57:10 PM 06/01/2022"/>
        <s v="12:23:05 PM 06/01/2022"/>
        <s v="07:30:15 AM 03/28/2022"/>
        <s v="07:54:55 AM 03/28/2022"/>
        <s v="08:11:30 AM 03/28/2022"/>
        <s v="01:22:00 PM 03/28/2022"/>
        <s v="09:39:25 AM 02/04/2022"/>
        <s v="09:35:15 AM 02/04/2022"/>
        <s v="01:00:15 PM 02/04/2022"/>
        <s v="07:58:00 AM 03/07/2022"/>
        <s v="01:20:00 PM 03/07/2022"/>
        <s v="09:34:55 AM 08/02/2022"/>
        <s v="10:14:15 AM 08/02/2022"/>
        <s v="02:45:40 PM 08/02/2022"/>
        <s v="01:56:40 PM 08/02/2022"/>
        <s v="06:41:10 AM 03/01/2022"/>
        <s v="07:45:00 AM 03/01/2022"/>
        <s v="08:34:30 AM 03/01/2022"/>
        <s v="12:10:00 PM 03/01/2022"/>
        <s v="12:46:45 PM 03/01/2022"/>
        <s v="01:18:00 PM 03/01/2022"/>
        <s v="06:59:05 AM 03/25/2022"/>
        <s v="11:45:40 AM 03/25/2022"/>
        <s v="12:12:00 PM 03/25/2022"/>
        <s v="11:40:10 AM 03/15/2022"/>
        <s v="02:27:10 PM 03/15/2022"/>
        <s v="07:14:15 AM 03/29/2022"/>
        <s v="10:04:00 AM 03/29/2022"/>
        <s v="10:47:15 AM 03/29/2022"/>
        <s v="02:12:55 PM 03/29/2022"/>
        <s v="12:14:45 PM 03/29/2022"/>
        <s v="04:59:35 PM 03/29/2022"/>
        <s v="11:39:10 AM 02/04/2022"/>
        <s v="02:09:30 PM 02/04/2022"/>
        <s v="01:08:05 PM 02/04/2022"/>
        <s v="09:23:05 AM 03/22/2022"/>
        <s v="08:13:10 AM 03/22/2022"/>
        <s v="02:21:30 PM 03/22/2022"/>
        <s v="07:23:35 AM 04/06/2022"/>
        <s v="10:10:35 AM 04/06/2022"/>
        <s v="12:00:55 PM 04/06/2022"/>
        <s v="12:33:00 PM 04/06/2022"/>
        <s v="09:05:50 AM 04/12/2022"/>
        <s v="08:44:05 AM 04/12/2022"/>
        <s v="09:43:00 AM 04/12/2022"/>
        <s v="11:30:05 AM 04/12/2022"/>
        <s v="11:47:00 AM 04/12/2022"/>
        <s v="01:16:10 PM 04/12/2022"/>
        <s v="10:51:25 AM 03/22/2022"/>
        <s v="12:42:20 PM 03/22/2022"/>
        <s v="12:51:10 PM 03/22/2022"/>
        <s v="10:51:35 AM 04/12/2022"/>
        <s v="11:07:05 AM 04/12/2022"/>
        <s v="02:33:35 PM 04/12/2022"/>
        <s v="12:31:15 PM 04/08/2022"/>
        <s v="01:15:45 PM 04/08/2022"/>
        <s v="06:51:05 AM 02/25/2022"/>
        <s v="07:57:10 AM 02/25/2022"/>
        <s v="08:37:35 AM 02/25/2022"/>
        <s v="10:31:05 AM 02/25/2022"/>
        <s v="11:09:10 AM 02/25/2022"/>
        <s v="11:28:45 AM 02/25/2022"/>
        <s v="01:39:45 PM 02/25/2022"/>
        <s v="01:45:45 PM 02/25/2022"/>
        <s v="03:12:30 PM 02/25/2022"/>
        <s v="07:43:50 AM 03/22/2022"/>
        <s v="08:38:15 AM 03/22/2022"/>
        <s v="11:17:45 AM 03/22/2022"/>
        <s v="09:22:20 AM 03/22/2022"/>
        <s v="10:04:30 AM 03/22/2022"/>
        <s v="02:54:30 PM 03/22/2022"/>
        <s v="01:56:00 PM 03/22/2022"/>
        <s v="02:20:20 PM 03/22/2022"/>
        <s v="07:04:10 AM 04/12/2022"/>
        <s v="07:50:05 AM 04/12/2022"/>
        <s v="07:48:45 AM 04/12/2022"/>
        <s v="09:41:50 AM 04/12/2022"/>
        <s v="12:08:55 PM 04/12/2022"/>
        <s v="11:25:00 AM 04/12/2022"/>
        <s v="07:31:10 AM 03/15/2022"/>
        <s v="07:48:35 AM 03/15/2022"/>
        <s v="09:02:00 AM 03/15/2022"/>
        <s v="07:42:25 AM 03/01/2022"/>
        <s v="10:01:15 AM 03/01/2022"/>
        <s v="11:51:30 AM 03/01/2022"/>
        <s v="01:32:30 PM 03/01/2022"/>
        <s v="11:04:00 AM 06/17/2022"/>
        <s v="02:20:00 PM 06/17/2022"/>
        <s v="08:54:45 AM 02/25/2022"/>
        <s v="09:30:05 AM 02/25/2022"/>
        <s v="10:10:20 AM 02/25/2022"/>
        <s v="11:25:35 AM 02/25/2022"/>
        <s v="11:04:10 AM 02/25/2022"/>
        <s v="01:20:45 PM 02/25/2022"/>
        <s v="07:31:05 AM 03/31/2022"/>
        <s v="10:51:55 AM 03/31/2022"/>
        <s v="11:16:25 AM 03/31/2022"/>
        <s v="11:18:20 AM 03/31/2022"/>
        <s v="08:22:10 AM 03/29/2022"/>
        <s v="11:00:25 AM 03/29/2022"/>
        <s v="09:46:00 AM 04/13/2022"/>
        <s v="01:30:00 PM 04/13/2022"/>
        <s v="12:53:10 PM 04/13/2022"/>
        <s v="06:42:30 AM 03/15/2022"/>
        <s v="08:28:55 AM 03/15/2022"/>
        <s v="08:11:20 AM 03/15/2022"/>
        <s v="12:54:30 PM 03/15/2022"/>
        <s v="10:58:05 AM 03/15/2022"/>
        <s v="01:24:40 PM 03/15/2022"/>
        <s v="10:29:10 AM 03/15/2022"/>
        <s v="12:51:50 PM 03/15/2022"/>
        <s v="02:18:00 PM 03/15/2022"/>
        <s v="03:20:00 PM 03/15/2022"/>
        <s v="02:30:15 PM 03/15/2022"/>
        <s v="11:36:05 AM 03/29/2022"/>
        <s v="12:12:00 PM 03/29/2022"/>
        <s v="11:29:35 AM 03/29/2022"/>
        <s v="01:08:00 PM 03/29/2022"/>
        <s v="04:30:00 PM 03/29/2022"/>
        <s v="07:06:55 AM 04/22/2022"/>
        <s v="08:00:50 AM 04/22/2022"/>
        <s v="11:55:20 AM 04/22/2022"/>
        <s v="08:57:25 AM 04/22/2022"/>
        <s v="09:06:00 AM 04/22/2022"/>
        <s v="01:54:00 PM 04/22/2022"/>
        <s v="07:18:20 AM 03/22/2022"/>
        <s v="09:07:10 AM 03/22/2022"/>
        <s v="09:18:25 AM 03/22/2022"/>
        <s v="09:35:25 AM 03/22/2022"/>
        <s v="09:43:00 AM 03/22/2022"/>
        <s v="12:10:45 PM 03/22/2022"/>
        <s v="12:10:50 PM 03/22/2022"/>
        <s v="07:22:30 AM 06/24/2022"/>
        <s v="08:33:50 AM 06/24/2022"/>
        <s v="09:02:10 AM 06/24/2022"/>
        <s v="11:47:25 AM 06/24/2022"/>
        <s v="12:10:45 PM 03/21/2022"/>
        <s v="02:21:20 PM 03/21/2022"/>
        <s v="07:38:35 AM 03/29/2022"/>
        <s v="07:33:10 AM 03/29/2022"/>
        <s v="09:32:10 AM 03/29/2022"/>
        <s v="11:35:30 AM 03/29/2022"/>
        <s v="09:01:40 AM 03/29/2022"/>
        <s v="10:48:00 AM 03/29/2022"/>
        <s v="12:42:15 PM 03/29/2022"/>
        <s v="07:00:35 AM 03/22/2022"/>
        <s v="10:02:00 AM 03/22/2022"/>
        <s v="10:57:00 AM 03/22/2022"/>
        <s v="12:16:05 PM 03/22/2022"/>
        <s v="08:38:50 AM 03/21/2022"/>
        <s v="11:21:15 AM 03/21/2022"/>
        <s v="12:10:35 PM 03/21/2022"/>
        <s v="08:18:40 AM 03/21/2022"/>
        <s v="07:56:55 AM 03/21/2022"/>
        <s v="07:37:00 AM 03/21/2022"/>
        <s v="08:05:00 AM 03/21/2022"/>
        <s v="08:16:15 AM 03/21/2022"/>
        <s v="11:05:30 AM 03/21/2022"/>
        <s v="12:03:15 PM 03/21/2022"/>
        <s v="02:05:15 PM 03/21/2022"/>
        <s v="10:22:55 AM 03/07/2022"/>
        <s v="07:30:20 AM 03/28/2022"/>
        <s v="08:00:10 AM 03/28/2022"/>
        <s v="09:10:35 AM 03/28/2022"/>
        <s v="12:50:55 PM 03/28/2022"/>
        <s v="07:38:15 AM 03/07/2022"/>
        <s v="09:49:40 AM 03/07/2022"/>
        <s v="10:46:05 AM 03/07/2022"/>
        <s v="11:30:05 AM 03/07/2022"/>
        <s v="12:02:55 PM 03/07/2022"/>
        <s v="12:41:05 PM 03/07/2022"/>
        <s v="11:47:50 AM 03/29/2022"/>
        <s v="08:25:40 AM 03/29/2022"/>
        <s v="07:33:15 AM 03/29/2022"/>
        <s v="09:02:10 AM 03/29/2022"/>
        <s v="12:30:05 PM 03/29/2022"/>
        <s v="11:34:50 AM 03/29/2022"/>
        <s v="12:46:15 PM 03/29/2022"/>
        <s v="08:28:25 AM 03/01/2022"/>
        <s v="09:50:40 AM 03/01/2022"/>
        <s v="11:22:30 AM 03/01/2022"/>
        <s v="10:46:10 AM 03/01/2022"/>
        <s v="12:59:40 PM 03/01/2022"/>
        <s v="12:58:35 PM 03/01/2022"/>
        <s v="02:28:25 PM 03/01/2022"/>
        <s v="08:44:00 AM 03/24/2022"/>
        <s v="09:14:30 AM 03/24/2022"/>
        <s v="10:27:50 AM 03/24/2022"/>
        <s v="02:20:00 PM 03/24/2022"/>
        <s v="03:06:40 PM 03/24/2022"/>
        <s v="09:03:00 AM 03/15/2022"/>
        <s v="11:34:45 AM 03/15/2022"/>
        <s v="02:19:55 PM 03/15/2022"/>
        <s v="07:28:55 AM 04/11/2022"/>
        <s v="09:14:00 AM 04/11/2022"/>
        <s v="10:37:20 AM 04/11/2022"/>
        <s v="11:45:20 AM 04/11/2022"/>
        <s v="04:58:45 PM 04/11/2022"/>
        <s v="02:49:35 PM 04/11/2022"/>
        <s v="12:17:35 PM 04/11/2022"/>
        <s v="07:13:20 AM 03/04/2022"/>
        <s v="07:27:15 AM 03/04/2022"/>
        <s v="10:26:20 AM 03/04/2022"/>
        <s v="11:36:30 AM 03/04/2022"/>
        <s v="07:28:10 AM 03/28/2022"/>
        <s v="07:26:35 AM 03/28/2022"/>
        <s v="07:36:35 AM 03/28/2022"/>
        <s v="08:50:10 AM 03/28/2022"/>
        <s v="07:16:25 AM 04/06/2022"/>
        <s v="08:17:50 AM 04/06/2022"/>
        <s v="09:10:50 AM 04/06/2022"/>
        <s v="12:04:05 PM 04/06/2022"/>
        <s v="12:41:30 PM 04/06/2022"/>
        <s v="10:10:55 AM 03/16/2022"/>
        <s v="09:27:25 AM 03/16/2022"/>
        <s v="09:23:20 AM 03/16/2022"/>
        <s v="11:01:25 AM 03/16/2022"/>
        <s v="01:05:40 PM 03/16/2022"/>
        <s v="02:08:45 PM 03/16/2022"/>
        <s v="09:23:30 AM 03/08/2022"/>
        <s v="08:32:25 AM 03/08/2022"/>
        <s v="11:01:40 AM 03/08/2022"/>
        <s v="01:11:00 PM 03/08/2022"/>
        <s v="07:28:35 AM 03/15/2022"/>
        <s v="08:48:00 AM 03/15/2022"/>
        <s v="10:18:10 AM 03/15/2022"/>
        <s v="10:16:20 AM 03/15/2022"/>
        <s v="06:50:05 AM 02/14/2022"/>
        <s v="07:12:30 AM 02/14/2022"/>
        <s v="11:13:00 AM 02/14/2022"/>
        <s v="12:05:05 PM 02/14/2022"/>
        <s v="08:04:35 AM 03/08/2022"/>
        <s v="09:39:45 AM 03/08/2022"/>
        <s v="11:06:40 AM 03/08/2022"/>
        <s v="07:04:15 AM 04/12/2022"/>
        <s v="11:45:15 AM 04/12/2022"/>
        <s v="01:42:00 PM 04/12/2022"/>
        <s v="07:24:05 AM 03/14/2022"/>
        <s v="11:02:15 AM 03/14/2022"/>
        <s v="10:52:00 AM 03/14/2022"/>
        <s v="11:25:30 AM 03/14/2022"/>
        <s v="12:01:20 PM 03/14/2022"/>
        <s v="06:49:00 AM 03/21/2022"/>
        <s v="08:23:30 AM 03/21/2022"/>
        <s v="08:29:15 AM 03/21/2022"/>
        <s v="11:49:40 AM 03/21/2022"/>
        <s v="12:48:20 PM 03/21/2022"/>
        <s v="03:50:20 PM 03/21/2022"/>
        <s v="07:29:45 AM 03/15/2022"/>
        <s v="08:48:15 AM 03/15/2022"/>
        <s v="08:55:15 AM 03/15/2022"/>
        <s v="08:35:55 AM 03/15/2022"/>
        <s v="11:00:40 AM 03/15/2022"/>
        <s v="10:29:40 AM 03/15/2022"/>
        <s v="10:55:20 AM 03/15/2022"/>
        <s v="11:04:55 AM 03/15/2022"/>
        <s v="11:45:55 AM 03/15/2022"/>
        <s v="11:34:50 AM 03/15/2022"/>
        <s v="12:51:40 PM 03/15/2022"/>
        <s v="01:32:00 PM 03/15/2022"/>
        <s v="07:06:05 AM 05/06/2022"/>
        <s v="07:19:00 AM 05/06/2022"/>
        <s v="10:53:15 AM 05/06/2022"/>
        <s v="10:12:30 AM 05/06/2022"/>
        <s v="10:18:10 AM 05/06/2022"/>
        <s v="06:45:35 AM 03/28/2022"/>
        <s v="07:20:45 AM 03/28/2022"/>
        <s v="08:36:45 AM 03/28/2022"/>
        <s v="10:33:15 AM 03/28/2022"/>
        <s v="10:42:40 AM 03/28/2022"/>
        <s v="11:19:30 AM 03/28/2022"/>
        <s v="01:40:05 PM 03/28/2022"/>
        <s v="11:33:25 AM 03/29/2022"/>
        <s v="08:21:25 AM 03/29/2022"/>
        <s v="10:59:20 AM 03/29/2022"/>
        <s v="11:56:45 AM 03/29/2022"/>
        <s v="01:05:40 PM 03/29/2022"/>
        <s v="02:08:40 PM 03/29/2022"/>
        <s v="12:21:50 PM 03/16/2022"/>
        <s v="10:59:05 AM 03/16/2022"/>
        <s v="11:21:30 AM 03/16/2022"/>
        <s v="11:30:55 AM 03/16/2022"/>
        <s v="07:01:05 AM 07/14/2022"/>
        <s v="07:05:55 AM 07/14/2022"/>
        <s v="03:05:00 PM 07/14/2022"/>
        <s v="07:45:25 AM 03/24/2022"/>
        <s v="08:25:40 AM 03/24/2022"/>
        <s v="10:15:40 AM 03/24/2022"/>
        <s v="01:30:00 PM 03/24/2022"/>
        <s v="09:46:00 AM 02/08/2022"/>
        <s v="08:52:05 AM 02/08/2022"/>
        <s v="08:36:50 AM 02/08/2022"/>
        <s v="11:15:45 AM 02/08/2022"/>
        <s v="11:51:40 AM 02/08/2022"/>
        <s v="01:01:00 PM 02/08/2022"/>
        <s v="01:56:25 PM 02/08/2022"/>
        <s v="02:22:05 PM 02/08/2022"/>
        <s v="07:14:00 AM 05/04/2022"/>
        <s v="08:20:00 AM 05/04/2022"/>
        <s v="08:35:45 AM 05/04/2022"/>
        <s v="09:47:00 AM 05/04/2022"/>
        <s v="11:20:50 AM 05/04/2022"/>
        <s v="11:31:20 AM 05/04/2022"/>
        <s v="06:37:15 AM 04/14/2022"/>
        <s v="08:06:35 AM 04/14/2022"/>
        <s v="08:39:05 AM 04/14/2022"/>
        <s v="10:30:00 AM 04/14/2022"/>
        <s v="11:50:15 AM 04/14/2022"/>
        <s v="12:27:30 PM 04/14/2022"/>
        <s v="02:41:05 PM 04/14/2022"/>
        <s v="07:52:30 AM 07/01/2022"/>
        <s v="09:32:35 AM 07/01/2022"/>
        <s v="09:57:00 AM 07/01/2022"/>
        <s v="10:49:35 AM 07/01/2022"/>
        <s v="11:57:40 AM 07/01/2022"/>
        <s v="02:37:55 PM 07/01/2022"/>
        <s v="06:53:30 AM 03/11/2022"/>
        <s v="08:00:50 AM 03/11/2022"/>
        <s v="09:36:10 AM 03/11/2022"/>
        <s v="08:32:25 AM 03/11/2022"/>
        <s v="11:53:55 AM 03/11/2022"/>
        <s v="11:52:55 AM 03/11/2022"/>
        <s v="01:34:00 PM 03/11/2022"/>
        <s v="02:14:25 PM 03/11/2022"/>
        <s v="09:12:35 AM 02/02/2022"/>
        <s v="11:02:05 AM 02/02/2022"/>
        <s v="02:13:35 PM 02/02/2022"/>
        <s v="02:51:30 PM 02/02/2022"/>
        <s v="07:06:00 AM 03/18/2022"/>
        <s v="07:16:45 AM 03/18/2022"/>
        <s v="10:32:55 AM 03/18/2022"/>
        <s v="10:06:25 AM 03/18/2022"/>
        <s v="11:53:15 AM 03/18/2022"/>
        <s v="01:15:35 PM 03/18/2022"/>
        <s v="01:38:25 PM 03/18/2022"/>
        <s v="02:12:30 PM 03/18/2022"/>
        <s v="08:25:00 AM 08/17/2022"/>
        <s v="04:54:45 PM 08/17/2022"/>
        <s v="09:26:00 AM 08/17/2022"/>
        <s v="11:38:55 AM 08/17/2022"/>
        <s v="12:04:15 PM 08/17/2022"/>
        <s v="12:45:15 PM 08/17/2022"/>
        <s v="02:43:25 PM 08/17/2022"/>
        <s v="08:12:05 AM 07/29/2022"/>
        <s v="10:23:20 AM 07/29/2022"/>
        <s v="10:54:50 AM 07/29/2022"/>
        <s v="11:44:05 AM 07/29/2022"/>
        <s v="12:46:35 PM 07/29/2022"/>
        <s v="07:09:35 AM 08/05/2022"/>
        <s v="07:29:10 AM 08/05/2022"/>
        <s v="07:46:25 AM 08/05/2022"/>
        <s v="12:13:30 PM 08/05/2022"/>
        <s v="07:28:15 AM 08/01/2022"/>
        <s v="08:05:55 AM 08/01/2022"/>
        <s v="07:21:45 AM 08/01/2022"/>
        <s v="10:44:00 AM 08/01/2022"/>
        <s v="09:56:55 AM 08/01/2022"/>
        <s v="09:57:00 AM 08/01/2022"/>
        <s v="10:14:20 AM 08/01/2022"/>
        <s v="11:48:30 AM 08/01/2022"/>
        <s v="03:10:00 PM 08/01/2022"/>
        <s v="10:53:00 AM 05/06/2022"/>
        <s v="10:56:55 AM 05/06/2022"/>
        <s v="09:16:20 AM 05/06/2022"/>
        <s v="12:20:55 PM 05/06/2022"/>
        <s v="11:07:05 AM 05/06/2022"/>
        <s v="10:03:15 AM 06/08/2022"/>
        <s v="11:28:20 AM 06/08/2022"/>
        <s v="12:32:50 PM 06/08/2022"/>
        <s v="07:00:05 AM 04/12/2022"/>
        <s v="07:59:15 AM 04/12/2022"/>
        <s v="11:12:50 AM 04/12/2022"/>
        <s v="01:46:20 PM 04/12/2022"/>
        <s v="10:38:45 AM 03/21/2022"/>
        <s v="12:52:00 PM 03/21/2022"/>
        <s v="10:18:30 AM 03/21/2022"/>
        <s v="10:50:00 AM 03/21/2022"/>
        <s v="12:03:00 PM 03/21/2022"/>
        <s v="12:48:35 PM 03/21/2022"/>
        <s v="08:56:35 AM 02/04/2022"/>
        <s v="12:53:15 PM 02/04/2022"/>
        <s v="02:33:00 PM 02/04/2022"/>
        <s v="07:47:35 AM 03/28/2022"/>
        <s v="12:33:30 PM 03/28/2022"/>
        <s v="09:47:05 AM 03/28/2022"/>
        <s v="10:16:05 AM 03/28/2022"/>
        <s v="03:09:45 PM 03/28/2022"/>
        <s v="07:37:55 AM 04/12/2022"/>
        <s v="06:51:35 AM 04/12/2022"/>
        <s v="08:10:25 AM 04/12/2022"/>
        <s v="09:50:35 AM 04/12/2022"/>
        <s v="11:45:35 AM 04/12/2022"/>
        <s v="02:05:25 PM 04/12/2022"/>
        <s v="08:09:40 AM 03/10/2022"/>
        <s v="10:58:40 AM 03/10/2022"/>
        <s v="11:50:05 AM 03/10/2022"/>
        <s v="06:52:00 AM 03/01/2022"/>
        <s v="07:40:40 AM 03/01/2022"/>
        <s v="08:20:45 AM 02/22/2022"/>
        <s v="09:33:10 AM 02/22/2022"/>
        <s v="11:33:15 AM 02/22/2022"/>
        <s v="11:48:55 AM 02/22/2022"/>
        <s v="01:39:40 PM 02/22/2022"/>
        <s v="01:36:15 PM 02/22/2022"/>
        <s v="06:58:40 AM 03/01/2022"/>
        <s v="10:14:35 AM 03/01/2022"/>
        <s v="11:37:40 AM 03/01/2022"/>
        <s v="12:18:30 PM 03/01/2022"/>
        <s v="12:03:05 PM 03/01/2022"/>
        <s v="01:16:35 PM 05/25/2022"/>
        <s v="08:33:05 AM 03/28/2022"/>
        <s v="08:05:05 AM 03/28/2022"/>
        <s v="11:28:55 AM 03/28/2022"/>
        <s v="01:10:40 PM 03/28/2022"/>
        <s v="07:02:00 AM 05/19/2022"/>
        <s v="10:10:50 AM 05/19/2022"/>
        <s v="03:01:30 PM 05/19/2022"/>
        <s v="08:26:00 AM 03/29/2022"/>
        <s v="08:45:45 AM 03/07/2022"/>
        <s v="10:22:05 AM 03/07/2022"/>
        <s v="02:00:50 PM 03/07/2022"/>
        <s v="08:47:35 AM 04/01/2022"/>
        <s v="11:52:00 AM 04/01/2022"/>
        <s v="12:10:10 PM 04/01/2022"/>
        <s v="12:37:50 PM 04/01/2022"/>
        <s v="12:16:25 PM 03/07/2022"/>
        <s v="12:31:00 PM 03/07/2022"/>
        <s v="01:16:15 PM 03/07/2022"/>
        <s v="08:01:40 AM 08/19/2022"/>
        <s v="07:40:20 AM 08/19/2022"/>
        <s v="07:51:10 AM 08/19/2022"/>
        <s v="08:22:45 AM 08/19/2022"/>
        <s v="02:15:30 PM 08/19/2022"/>
        <s v="07:27:55 AM 06/10/2022"/>
        <s v="07:36:25 AM 06/10/2022"/>
        <s v="10:50:25 AM 06/10/2022"/>
        <s v="11:52:50 AM 06/10/2022"/>
        <s v="12:48:45 PM 06/10/2022"/>
        <s v="02:19:35 PM 06/10/2022"/>
        <s v="07:13:15 AM 03/21/2022"/>
        <s v="07:26:20 AM 03/21/2022"/>
        <s v="06:52:35 AM 03/21/2022"/>
        <s v="08:03:00 AM 03/29/2022"/>
        <s v="08:26:30 AM 03/29/2022"/>
        <s v="11:44:20 AM 03/29/2022"/>
        <s v="12:31:35 PM 03/29/2022"/>
        <s v="01:32:00 PM 03/29/2022"/>
        <s v="02:07:15 PM 03/29/2022"/>
        <s v="07:32:50 AM 03/30/2022"/>
        <s v="10:41:00 AM 03/30/2022"/>
        <s v="12:38:55 PM 03/30/2022"/>
        <s v="01:10:00 PM 03/30/2022"/>
        <s v="08:22:05 AM 03/29/2022"/>
        <s v="10:44:55 AM 03/29/2022"/>
        <s v="09:35:15 AM 03/29/2022"/>
        <s v="07:48:55 AM 07/08/2022"/>
        <s v="12:46:45 PM 07/08/2022"/>
        <s v="02:32:50 PM 07/08/2022"/>
        <s v="07:18:10 AM 03/01/2022"/>
        <s v="09:10:35 AM 03/01/2022"/>
        <s v="12:02:35 PM 03/01/2022"/>
        <s v="12:03:10 PM 04/27/2022"/>
        <s v="06:45:10 AM 02/17/2022"/>
        <s v="08:36:20 AM 02/17/2022"/>
        <s v="07:51:50 AM 02/17/2022"/>
        <s v="08:02:15 AM 02/17/2022"/>
        <s v="09:56:35 AM 02/17/2022"/>
        <s v="11:57:20 AM 02/17/2022"/>
        <s v="01:42:00 PM 02/17/2022"/>
        <s v="02:36:55 PM 02/17/2022"/>
        <s v="09:47:45 AM 03/22/2022"/>
        <s v="12:53:00 PM 03/22/2022"/>
        <s v="12:48:45 PM 03/22/2022"/>
        <s v="07:59:30 AM 03/08/2022"/>
        <s v="10:31:05 AM 03/08/2022"/>
        <s v="02:23:35 PM 03/08/2022"/>
        <s v="07:46:00 AM 04/08/2022"/>
        <s v="07:09:25 AM 04/08/2022"/>
        <s v="07:08:55 AM 04/08/2022"/>
        <s v="10:30:10 AM 04/08/2022"/>
        <s v="09:21:30 AM 04/08/2022"/>
        <s v="10:25:40 AM 04/08/2022"/>
        <s v="12:59:25 PM 04/08/2022"/>
        <s v="10:25:05 AM 03/07/2022"/>
        <s v="12:12:45 PM 03/07/2022"/>
        <s v="01:45:00 PM 03/07/2022"/>
        <s v="01:57:55 PM 03/07/2022"/>
        <s v="07:24:55 AM 03/28/2022"/>
        <s v="09:11:45 AM 03/28/2022"/>
        <s v="12:46:00 PM 03/28/2022"/>
        <s v="02:26:30 PM 03/28/2022"/>
        <s v="08:45:45 AM 08/01/2022"/>
        <s v="10:42:55 AM 08/01/2022"/>
        <s v="07:48:25 AM 03/28/2022"/>
        <s v="09:18:45 AM 03/28/2022"/>
        <s v="12:07:35 PM 03/28/2022"/>
        <s v="09:38:00 AM 03/07/2022"/>
        <s v="08:42:35 AM 03/07/2022"/>
        <s v="10:34:30 AM 03/07/2022"/>
        <s v="11:12:10 AM 03/07/2022"/>
        <s v="12:07:30 PM 03/07/2022"/>
        <s v="12:26:20 PM 03/07/2022"/>
        <s v="12:26:30 PM 03/07/2022"/>
        <s v="06:45:30 AM 06/01/2022"/>
        <s v="07:54:05 AM 06/01/2022"/>
        <s v="12:56:15 PM 06/01/2022"/>
        <s v="01:04:30 PM 06/01/2022"/>
        <s v="11:29:15 AM 03/28/2022"/>
        <s v="11:12:15 AM 03/28/2022"/>
        <s v="02:02:50 PM 03/28/2022"/>
        <s v="12:13:15 PM 02/04/2022"/>
        <s v="09:00:55 AM 02/04/2022"/>
        <s v="08:36:00 AM 03/07/2022"/>
        <s v="09:56:30 AM 03/07/2022"/>
        <s v="12:47:05 PM 03/07/2022"/>
        <s v="06:43:25 AM 08/02/2022"/>
        <s v="10:24:10 AM 08/02/2022"/>
        <s v="12:36:55 PM 08/02/2022"/>
        <s v="01:00:20 PM 08/02/2022"/>
        <s v="08:35:25 AM 03/01/2022"/>
        <s v="09:29:20 AM 03/01/2022"/>
        <s v="09:41:50 AM 03/01/2022"/>
        <s v="11:16:35 AM 03/01/2022"/>
        <s v="12:07:40 PM 03/01/2022"/>
        <s v="07:02:10 AM 03/25/2022"/>
        <s v="11:55:05 AM 03/25/2022"/>
        <s v="09:47:15 AM 03/25/2022"/>
        <s v="12:02:00 PM 03/25/2022"/>
        <s v="10:14:20 AM 03/15/2022"/>
        <s v="07:01:50 AM 03/15/2022"/>
        <s v="07:01:40 AM 03/15/2022"/>
        <s v="08:25:10 AM 03/15/2022"/>
        <s v="10:58:55 AM 03/15/2022"/>
        <s v="12:59:50 PM 03/15/2022"/>
        <s v="02:58:10 PM 03/15/2022"/>
        <s v="08:08:20 AM 03/29/2022"/>
        <s v="12:45:25 PM 03/29/2022"/>
        <s v="12:38:10 PM 03/29/2022"/>
        <s v="01:41:10 PM 03/29/2022"/>
        <s v="09:00:35 AM 02/04/2022"/>
        <s v="09:01:10 AM 02/04/2022"/>
        <s v="11:39:00 AM 02/04/2022"/>
        <s v="07:43:35 AM 03/22/2022"/>
        <s v="07:43:30 AM 03/22/2022"/>
        <s v="09:00:00 AM 03/22/2022"/>
        <s v="10:20:35 AM 03/22/2022"/>
        <s v="11:28:00 AM 03/22/2022"/>
        <s v="12:51:15 PM 03/22/2022"/>
        <s v="02:18:00 PM 03/22/2022"/>
        <s v="06:51:25 AM 04/06/2022"/>
        <s v="09:46:00 AM 04/06/2022"/>
        <s v="09:42:05 AM 04/06/2022"/>
        <s v="12:02:40 PM 04/06/2022"/>
        <s v="10:20:15 AM 04/06/2022"/>
        <s v="10:49:05 AM 04/06/2022"/>
        <s v="10:27:25 AM 04/06/2022"/>
        <s v="06:46:05 AM 03/22/2022"/>
        <s v="07:26:50 AM 03/22/2022"/>
        <s v="07:26:55 AM 03/22/2022"/>
        <s v="09:21:45 AM 03/22/2022"/>
        <s v="09:12:00 AM 03/22/2022"/>
        <s v="09:21:55 AM 03/22/2022"/>
        <s v="11:31:00 AM 04/12/2022"/>
        <s v="10:51:50 AM 04/12/2022"/>
        <s v="08:32:10 AM 04/08/2022"/>
        <s v="11:06:25 AM 04/08/2022"/>
        <s v="10:13:35 AM 04/08/2022"/>
        <s v="10:50:05 AM 04/08/2022"/>
        <s v="11:53:30 AM 02/25/2022"/>
        <s v="01:13:05 PM 02/25/2022"/>
        <s v="07:01:55 AM 03/22/2022"/>
        <s v="08:57:55 AM 03/22/2022"/>
        <s v="01:42:00 PM 03/22/2022"/>
        <s v="07:48:15 AM 04/12/2022"/>
        <s v="10:40:00 AM 04/12/2022"/>
        <s v="10:20:35 AM 04/12/2022"/>
        <s v="12:26:30 PM 04/12/2022"/>
        <s v="11:56:30 AM 04/12/2022"/>
        <s v="09:24:05 AM 03/15/2022"/>
        <s v="09:29:30 AM 03/15/2022"/>
        <s v="09:25:40 AM 03/15/2022"/>
        <s v="11:18:05 AM 03/15/2022"/>
        <s v="07:52:05 AM 03/01/2022"/>
        <s v="10:11:25 AM 03/01/2022"/>
        <s v="09:38:30 AM 03/01/2022"/>
        <s v="11:52:40 AM 03/01/2022"/>
        <s v="02:35:25 PM 03/01/2022"/>
        <s v="09:24:10 AM 06/17/2022"/>
        <s v="10:57:40 AM 06/17/2022"/>
        <s v="06:50:20 AM 02/25/2022"/>
        <s v="09:54:25 AM 02/25/2022"/>
        <s v="12:15:30 PM 02/25/2022"/>
        <s v="12:50:55 PM 02/25/2022"/>
        <s v="09:22:20 AM 03/31/2022"/>
        <s v="02:44:45 PM 03/31/2022"/>
        <s v="06:50:10 AM 03/29/2022"/>
        <s v="09:20:15 AM 03/29/2022"/>
        <s v="09:18:30 AM 03/29/2022"/>
        <s v="11:02:20 AM 03/29/2022"/>
        <s v="01:50:35 PM 03/29/2022"/>
        <s v="02:58:25 PM 03/29/2022"/>
        <s v="01:02:25 PM 04/13/2022"/>
        <s v="07:04:40 AM 03/15/2022"/>
        <s v="11:02:20 AM 03/15/2022"/>
        <s v="12:59:20 PM 03/15/2022"/>
        <s v="08:35:35 AM 03/15/2022"/>
        <s v="11:13:50 AM 03/15/2022"/>
        <s v="10:59:00 AM 03/15/2022"/>
        <s v="11:04:00 AM 03/15/2022"/>
        <s v="12:54:10 PM 03/15/2022"/>
        <s v="02:16:35 PM 03/15/2022"/>
        <s v="07:51:00 AM 03/29/2022"/>
        <s v="02:34:55 PM 03/29/2022"/>
        <s v="08:51:00 AM 04/22/2022"/>
        <s v="10:26:20 AM 04/22/2022"/>
        <s v="10:16:15 AM 04/22/2022"/>
        <s v="10:54:30 AM 04/22/2022"/>
        <s v="11:55:15 AM 04/22/2022"/>
        <s v="04:03:50 PM 04/22/2022"/>
        <s v="08:34:35 AM 03/22/2022"/>
        <s v="11:27:10 AM 03/22/2022"/>
        <s v="11:57:15 AM 03/22/2022"/>
        <s v="01:53:00 PM 03/22/2022"/>
        <s v="07:15:45 AM 03/21/2022"/>
        <s v="07:41:40 AM 03/21/2022"/>
        <s v="08:01:35 AM 03/21/2022"/>
        <s v="08:28:10 AM 03/21/2022"/>
        <s v="10:00:25 AM 03/21/2022"/>
        <s v="12:48:15 PM 03/21/2022"/>
        <s v="01:26:20 PM 03/21/2022"/>
        <s v="09:27:10 AM 03/29/2022"/>
        <s v="12:09:25 PM 03/29/2022"/>
        <s v="07:12:05 AM 03/29/2022"/>
        <s v="11:55:40 AM 03/29/2022"/>
        <s v="12:38:05 PM 03/29/2022"/>
        <s v="12:35:05 PM 03/29/2022"/>
        <s v="10:20:50 AM 03/22/2022"/>
        <s v="12:48:10 PM 03/22/2022"/>
        <s v="09:37:05 AM 03/21/2022"/>
        <s v="08:18:20 AM 03/21/2022"/>
        <s v="09:15:40 AM 03/21/2022"/>
        <s v="11:00:10 AM 03/21/2022"/>
        <s v="12:51:15 PM 03/21/2022"/>
        <s v="12:39:50 PM 03/21/2022"/>
        <s v="12:49:05 PM 03/21/2022"/>
        <s v="08:37:15 AM 03/21/2022"/>
        <s v="11:22:05 AM 03/21/2022"/>
        <s v="02:10:00 PM 03/21/2022"/>
        <s v="07:32:55 AM 03/07/2022"/>
        <s v="10:07:45 AM 03/07/2022"/>
        <s v="10:43:40 AM 03/07/2022"/>
        <s v="11:42:00 AM 03/28/2022"/>
        <s v="08:42:30 AM 03/07/2022"/>
        <s v="10:46:15 AM 03/07/2022"/>
        <s v="10:23:15 AM 03/07/2022"/>
        <s v="11:00:20 AM 03/07/2022"/>
        <s v="01:21:00 PM 03/07/2022"/>
        <s v="10:41:40 AM 03/29/2022"/>
        <s v="08:17:25 AM 03/01/2022"/>
        <s v="09:56:50 AM 03/01/2022"/>
        <s v="11:32:00 AM 03/01/2022"/>
        <s v="02:43:45 PM 03/01/2022"/>
        <s v="01:43:35 PM 03/01/2022"/>
        <s v="07:18:15 AM 03/24/2022"/>
        <s v="07:36:10 AM 03/24/2022"/>
        <s v="08:44:20 AM 03/24/2022"/>
        <s v="12:27:00 PM 03/24/2022"/>
        <s v="02:00:00 PM 03/24/2022"/>
        <s v="01:10:40 PM 03/24/2022"/>
        <s v="01:16:20 PM 03/24/2022"/>
        <s v="02:08:00 PM 03/24/2022"/>
        <s v="08:47:05 AM 03/15/2022"/>
        <s v="11:50:10 AM 03/15/2022"/>
        <s v="11:49:55 AM 03/15/2022"/>
        <s v="11:45:10 AM 03/15/2022"/>
        <s v="08:01:45 AM 04/11/2022"/>
        <s v="10:01:05 AM 04/11/2022"/>
        <s v="01:10:00 PM 04/11/2022"/>
        <s v="02:22:00 PM 04/11/2022"/>
        <s v="12:16:10 PM 03/04/2022"/>
        <s v="04:20:35 PM 03/04/2022"/>
        <s v="12:32:30 PM 03/28/2022"/>
        <s v="11:29:00 AM 03/28/2022"/>
        <s v="10:00:35 AM 03/28/2022"/>
        <s v="12:53:35 PM 03/28/2022"/>
        <s v="01:20:30 PM 03/28/2022"/>
        <s v="02:28:00 PM 03/28/2022"/>
        <s v="09:12:50 AM 04/06/2022"/>
        <s v="01:38:35 PM 04/06/2022"/>
        <s v="09:05:40 AM 03/16/2022"/>
        <s v="08:50:40 AM 03/16/2022"/>
        <s v="10:08:10 AM 03/16/2022"/>
        <s v="08:04:15 AM 03/08/2022"/>
        <s v="08:31:55 AM 03/08/2022"/>
        <s v="10:07:30 AM 03/08/2022"/>
        <s v="01:59:20 PM 03/08/2022"/>
        <s v="08:35:05 AM 03/15/2022"/>
        <s v="12:19:30 PM 03/15/2022"/>
        <s v="12:11:55 PM 03/15/2022"/>
        <s v="11:06:30 AM 02/14/2022"/>
        <s v="09:29:45 AM 02/14/2022"/>
        <s v="12:47:55 PM 02/14/2022"/>
        <s v="08:42:15 AM 03/08/2022"/>
        <s v="09:34:40 AM 03/08/2022"/>
        <s v="12:02:35 PM 03/08/2022"/>
        <s v="12:38:40 PM 03/08/2022"/>
        <s v="08:06:20 AM 04/12/2022"/>
        <s v="10:52:05 AM 03/14/2022"/>
        <s v="11:16:10 AM 03/14/2022"/>
        <s v="12:01:35 PM 03/14/2022"/>
        <s v="03:37:40 PM 03/14/2022"/>
        <s v="02:07:20 PM 03/14/2022"/>
        <s v="02:25:05 PM 03/14/2022"/>
        <s v="06:46:05 AM 03/21/2022"/>
        <s v="08:02:20 AM 03/21/2022"/>
        <s v="07:57:15 AM 03/21/2022"/>
        <s v="09:35:10 AM 03/21/2022"/>
        <s v="11:46:35 AM 03/21/2022"/>
        <s v="07:20:50 AM 03/15/2022"/>
        <s v="08:51:30 AM 03/15/2022"/>
        <s v="10:06:00 AM 03/15/2022"/>
        <s v="02:21:55 PM 03/15/2022"/>
        <s v="08:22:20 AM 05/06/2022"/>
        <s v="10:36:00 AM 05/06/2022"/>
        <s v="11:32:55 AM 05/06/2022"/>
        <s v="01:14:45 PM 05/06/2022"/>
        <s v="09:17:30 AM 03/28/2022"/>
        <s v="09:15:00 AM 03/28/2022"/>
        <s v="10:22:55 AM 03/28/2022"/>
        <s v="12:26:40 PM 03/28/2022"/>
        <s v="08:33:15 AM 03/29/2022"/>
        <s v="08:49:55 AM 03/29/2022"/>
        <s v="10:09:20 AM 03/29/2022"/>
        <s v="01:38:25 PM 03/29/2022"/>
        <s v="11:33:10 AM 03/16/2022"/>
        <s v="10:09:15 AM 03/16/2022"/>
        <s v="12:19:15 PM 03/16/2022"/>
        <s v="01:01:50 PM 03/16/2022"/>
        <s v="01:53:50 PM 03/16/2022"/>
        <s v="07:19:05 AM 07/14/2022"/>
        <s v="10:20:30 AM 07/14/2022"/>
        <s v="11:33:45 AM 07/14/2022"/>
        <s v="12:20:15 PM 07/14/2022"/>
        <s v="10:04:05 AM 03/24/2022"/>
        <s v="04:59:50 PM 03/24/2022"/>
        <s v="08:46:45 AM 02/08/2022"/>
        <s v="09:05:40 AM 02/08/2022"/>
        <s v="11:30:05 AM 02/08/2022"/>
        <s v="10:43:25 AM 02/08/2022"/>
        <s v="11:20:25 AM 02/08/2022"/>
        <s v="10:03:50 AM 05/04/2022"/>
        <s v="10:03:45 AM 05/04/2022"/>
        <s v="10:02:10 AM 05/04/2022"/>
        <s v="11:01:20 AM 05/04/2022"/>
        <s v="09:02:30 AM 04/14/2022"/>
        <s v="09:48:50 AM 04/14/2022"/>
        <s v="11:33:40 AM 04/14/2022"/>
        <s v="02:30:10 PM 04/14/2022"/>
        <s v="06:56:50 AM 07/01/2022"/>
        <s v="07:40:10 AM 07/01/2022"/>
        <s v="11:46:05 AM 07/01/2022"/>
        <s v="08:07:05 AM 07/01/2022"/>
        <s v="10:15:40 AM 07/01/2022"/>
        <s v="11:08:50 AM 07/01/2022"/>
        <s v="11:24:15 AM 07/01/2022"/>
        <s v="10:44:40 AM 03/11/2022"/>
        <s v="12:08:45 PM 03/11/2022"/>
        <s v="02:22:00 PM 03/11/2022"/>
        <s v="10:16:30 AM 02/02/2022"/>
        <s v="11:56:35 AM 02/02/2022"/>
        <s v="03:01:30 PM 02/02/2022"/>
        <s v="10:35:45 AM 03/18/2022"/>
        <s v="08:35:15 AM 03/18/2022"/>
        <s v="10:32:50 AM 03/18/2022"/>
        <s v="11:43:25 AM 03/18/2022"/>
        <s v="07:11:45 AM 08/17/2022"/>
        <s v="08:43:05 AM 08/17/2022"/>
        <s v="09:46:30 AM 08/17/2022"/>
        <s v="02:40:40 PM 08/17/2022"/>
        <s v="08:24:35 AM 07/29/2022"/>
        <s v="10:24:55 AM 07/29/2022"/>
        <s v="11:14:20 AM 07/29/2022"/>
        <s v="08:24:55 AM 08/05/2022"/>
        <s v="08:43:40 AM 08/05/2022"/>
        <s v="10:15:10 AM 08/05/2022"/>
        <s v="09:31:45 AM 08/05/2022"/>
        <s v="07:46:15 AM 08/01/2022"/>
        <s v="08:58:10 AM 08/01/2022"/>
        <s v="10:19:00 AM 08/01/2022"/>
        <s v="10:44:30 AM 08/01/2022"/>
        <s v="11:17:00 AM 08/01/2022"/>
        <s v="11:44:15 AM 08/01/2022"/>
        <s v="08:23:40 AM 05/06/2022"/>
        <s v="10:17:35 AM 05/06/2022"/>
        <s v="12:20:05 PM 05/06/2022"/>
        <s v="10:37:20 AM 05/06/2022"/>
        <s v="12:51:25 PM 05/06/2022"/>
        <s v="11:44:30 AM 05/06/2022"/>
        <s v="12:12:35 PM 05/06/2022"/>
        <s v="01:01:00 PM 05/06/2022"/>
        <s v="12:14:40 PM 05/06/2022"/>
        <s v="12:20:20 PM 05/06/2022"/>
        <s v="07:57:55 AM 02/17/2022"/>
        <s v="08:39:00 AM 02/17/2022"/>
        <s v="10:21:25 AM 02/17/2022"/>
        <s v="10:03:05 AM 02/17/2022"/>
        <s v="11:14:20 AM 02/17/2022"/>
        <s v="12:02:25 PM 02/17/2022"/>
        <s v="02:21:50 PM 02/17/2022"/>
        <s v="09:34:30 AM 03/31/2022"/>
        <s v="08:00:25 AM 03/31/2022"/>
        <s v="07:41:30 AM 03/31/2022"/>
        <s v="09:33:45 AM 03/31/2022"/>
        <s v="08:10:40 AM 03/31/2022"/>
        <s v="08:13:00 AM 03/31/2022"/>
        <s v="11:29:15 AM 03/31/2022"/>
        <s v="09:03:20 AM 03/11/2022"/>
        <s v="10:58:50 AM 03/11/2022"/>
        <s v="12:46:05 PM 03/11/2022"/>
        <s v="07:10:05 AM 02/07/2022"/>
        <s v="08:22:20 AM 02/07/2022"/>
        <s v="09:09:10 AM 02/07/2022"/>
        <s v="09:18:20 AM 02/07/2022"/>
        <s v="11:01:00 AM 02/07/2022"/>
        <s v="07:19:00 AM 02/16/2022"/>
        <s v="07:29:20 AM 02/16/2022"/>
        <s v="08:53:25 AM 02/16/2022"/>
        <s v="01:01:25 PM 02/16/2022"/>
        <s v="07:49:15 AM 04/27/2022"/>
        <s v="09:13:25 AM 04/27/2022"/>
        <s v="09:01:20 AM 04/27/2022"/>
        <s v="11:55:30 AM 04/27/2022"/>
        <s v="02:33:40 PM 04/27/2022"/>
        <s v="01:06:00 PM 04/27/2022"/>
        <s v="09:08:20 AM 02/17/2022"/>
        <s v="12:06:15 PM 02/17/2022"/>
        <s v="11:50:25 AM 02/17/2022"/>
        <s v="02:20:35 PM 02/17/2022"/>
        <s v="06:56:30 AM 03/03/2022"/>
        <s v="07:10:35 AM 03/03/2022"/>
        <s v="07:44:25 AM 03/03/2022"/>
        <s v="08:14:20 AM 03/03/2022"/>
        <s v="12:45:10 PM 03/03/2022"/>
        <s v="08:50:10 AM 03/03/2022"/>
        <s v="12:12:20 PM 03/03/2022"/>
        <s v="07:04:55 AM 03/02/2022"/>
        <s v="09:05:35 AM 03/02/2022"/>
        <s v="09:25:20 AM 03/02/2022"/>
        <s v="10:02:55 AM 03/02/2022"/>
        <s v="10:19:35 AM 03/02/2022"/>
        <s v="10:30:50 AM 03/02/2022"/>
        <s v="01:26:30 PM 03/02/2022"/>
        <s v="01:25:00 PM 03/02/2022"/>
        <s v="01:55:20 PM 03/02/2022"/>
        <s v="02:28:00 PM 03/02/2022"/>
        <s v="12:03:10 PM 06/09/2022"/>
        <s v="12:29:20 PM 06/09/2022"/>
        <s v="02:37:20 PM 06/09/2022"/>
        <s v="01:44:40 PM 06/09/2022"/>
        <s v="06:56:45 AM 04/29/2022"/>
        <s v="07:15:30 AM 04/29/2022"/>
        <s v="11:36:50 AM 04/29/2022"/>
        <s v="11:26:50 AM 04/29/2022"/>
        <s v="09:51:30 AM 04/29/2022"/>
        <s v="09:37:30 AM 04/29/2022"/>
        <s v="08:52:40 AM 04/29/2022"/>
        <s v="11:48:00 AM 04/29/2022"/>
        <s v="12:24:30 PM 04/29/2022"/>
        <s v="04:20:00 PM 04/29/2022"/>
        <s v="07:31:50 AM 07/06/2022"/>
        <s v="08:19:00 AM 07/06/2022"/>
        <s v="11:05:00 AM 07/06/2022"/>
        <s v="08:32:45 AM 07/06/2022"/>
        <s v="09:13:20 AM 07/06/2022"/>
        <s v="11:33:05 AM 07/06/2022"/>
        <s v="01:15:20 PM 07/06/2022"/>
        <s v="04:02:25 PM 07/06/2022"/>
        <s v="09:47:15 AM 02/10/2022"/>
        <s v="08:57:20 AM 02/10/2022"/>
        <s v="11:53:55 AM 02/10/2022"/>
        <s v="01:47:10 PM 02/10/2022"/>
        <s v="09:01:50 AM 03/16/2022"/>
        <s v="09:09:25 AM 03/16/2022"/>
        <s v="09:41:15 AM 03/16/2022"/>
        <s v="11:24:30 AM 03/16/2022"/>
        <s v="12:46:00 PM 03/16/2022"/>
        <s v="03:02:20 PM 03/16/2022"/>
        <s v="09:43:10 AM 02/07/2022"/>
        <s v="08:33:25 AM 02/07/2022"/>
        <s v="09:09:50 AM 02/07/2022"/>
        <s v="10:05:20 AM 02/07/2022"/>
        <s v="11:04:10 AM 02/07/2022"/>
        <s v="11:51:30 AM 02/07/2022"/>
        <s v="12:07:55 PM 02/07/2022"/>
        <s v="12:40:40 PM 02/07/2022"/>
        <s v="01:27:20 PM 02/07/2022"/>
        <s v="02:06:00 PM 02/07/2022"/>
        <s v="02:20:25 PM 02/07/2022"/>
        <s v="08:15:00 AM 05/19/2022"/>
        <s v="10:14:40 AM 05/19/2022"/>
        <s v="09:11:15 AM 05/19/2022"/>
        <s v="09:45:45 AM 05/19/2022"/>
        <s v="09:28:15 AM 05/19/2022"/>
        <s v="10:08:10 AM 05/19/2022"/>
        <s v="12:23:20 PM 05/19/2022"/>
        <s v="10:26:10 AM 05/19/2022"/>
        <s v="11:38:15 AM 05/19/2022"/>
        <s v="12:36:40 PM 05/19/2022"/>
        <s v="01:16:20 PM 05/19/2022"/>
        <s v="08:06:05 AM 03/08/2022"/>
        <s v="09:38:40 AM 03/08/2022"/>
        <s v="12:33:45 PM 03/08/2022"/>
        <s v="08:36:40 AM 03/28/2022"/>
        <s v="09:11:35 AM 03/28/2022"/>
        <s v="08:33:25 AM 03/28/2022"/>
        <s v="09:02:55 AM 03/28/2022"/>
        <s v="12:36:20 PM 03/28/2022"/>
        <s v="10:55:05 AM 03/28/2022"/>
        <s v="11:09:35 AM 03/28/2022"/>
        <s v="09:22:15 AM 03/22/2022"/>
        <s v="12:48:05 PM 03/22/2022"/>
        <s v="09:54:30 AM 03/22/2022"/>
        <s v="10:57:15 AM 03/22/2022"/>
        <s v="12:23:05 PM 03/22/2022"/>
        <s v="01:01:00 PM 03/22/2022"/>
        <s v="03:31:35 PM 03/22/2022"/>
        <s v="02:30:15 PM 03/22/2022"/>
        <s v="10:46:55 AM 04/12/2022"/>
        <s v="08:30:20 AM 04/12/2022"/>
        <s v="09:08:00 AM 04/12/2022"/>
        <s v="11:10:40 AM 04/12/2022"/>
        <s v="12:28:55 PM 04/12/2022"/>
        <s v="02:00:40 PM 04/12/2022"/>
        <s v="02:43:00 PM 04/12/2022"/>
        <s v="08:32:20 AM 03/15/2022"/>
        <s v="06:56:20 AM 03/15/2022"/>
        <s v="07:45:30 AM 03/15/2022"/>
        <s v="08:31:25 AM 03/15/2022"/>
        <s v="08:55:25 AM 03/15/2022"/>
        <s v="09:43:10 AM 03/15/2022"/>
        <s v="09:49:25 AM 03/15/2022"/>
        <s v="10:16:05 AM 03/15/2022"/>
        <s v="12:17:35 PM 03/15/2022"/>
        <s v="11:18:40 AM 03/15/2022"/>
        <s v="11:16:30 AM 03/15/2022"/>
        <s v="12:33:00 PM 03/15/2022"/>
        <s v="02:06:00 PM 03/15/2022"/>
        <s v="02:01:50 PM 03/15/2022"/>
        <s v="08:25:00 AM 03/07/2022"/>
        <s v="12:13:35 PM 03/07/2022"/>
        <s v="09:45:25 AM 03/07/2022"/>
        <s v="09:46:10 AM 03/07/2022"/>
        <s v="04:22:55 PM 03/07/2022"/>
        <s v="07:09:15 AM 04/11/2022"/>
        <s v="07:59:40 AM 04/11/2022"/>
        <s v="10:14:55 AM 04/11/2022"/>
        <s v="10:08:30 AM 04/11/2022"/>
        <s v="09:45:20 AM 04/11/2022"/>
        <s v="09:46:05 AM 04/11/2022"/>
        <s v="10:11:30 AM 04/11/2022"/>
        <s v="11:14:25 AM 04/11/2022"/>
        <s v="12:01:15 PM 04/11/2022"/>
        <s v="12:01:10 PM 04/11/2022"/>
        <s v="12:21:20 PM 04/11/2022"/>
        <s v="09:19:25 AM 03/01/2022"/>
        <s v="10:01:00 AM 03/01/2022"/>
        <s v="10:43:00 AM 03/01/2022"/>
        <s v="10:54:20 AM 03/01/2022"/>
        <s v="11:42:05 AM 03/01/2022"/>
        <s v="08:56:40 AM 03/08/2022"/>
        <s v="09:01:15 AM 03/08/2022"/>
        <s v="01:01:05 PM 03/08/2022"/>
        <s v="12:11:05 PM 03/08/2022"/>
        <s v="02:19:10 PM 03/08/2022"/>
        <s v="06:38:10 AM 03/07/2022"/>
        <s v="08:40:00 AM 03/07/2022"/>
        <s v="11:05:45 AM 03/07/2022"/>
        <s v="11:54:55 AM 03/07/2022"/>
        <s v="08:30:20 AM 03/15/2022"/>
        <s v="10:07:10 AM 03/15/2022"/>
        <s v="06:52:00 AM 03/15/2022"/>
        <s v="07:48:30 AM 03/15/2022"/>
        <s v="08:32:15 AM 03/15/2022"/>
        <s v="08:10:20 AM 03/15/2022"/>
        <s v="08:55:20 AM 03/15/2022"/>
        <s v="09:56:20 AM 03/15/2022"/>
        <s v="12:31:00 PM 03/15/2022"/>
        <s v="12:31:25 PM 03/15/2022"/>
        <s v="12:10:00 PM 03/15/2022"/>
        <s v="02:01:40 PM 03/15/2022"/>
        <s v="07:07:45 AM 03/07/2022"/>
        <s v="07:29:45 AM 03/07/2022"/>
        <s v="08:47:30 AM 03/07/2022"/>
        <s v="11:05:25 AM 03/07/2022"/>
        <s v="02:20:00 PM 03/07/2022"/>
        <s v="04:18:35 PM 03/07/2022"/>
        <s v="09:50:55 AM 03/08/2022"/>
        <s v="10:23:10 AM 03/08/2022"/>
        <s v="11:07:30 AM 03/08/2022"/>
        <s v="12:18:10 PM 03/08/2022"/>
        <s v="02:25:20 PM 03/08/2022"/>
        <s v="07:08:00 AM 03/21/2022"/>
        <s v="07:09:25 AM 03/21/2022"/>
        <s v="08:17:00 AM 03/21/2022"/>
        <s v="10:44:05 AM 03/21/2022"/>
        <s v="11:05:15 AM 03/21/2022"/>
        <s v="04:00:00 PM 03/21/2022"/>
        <s v="08:08:45 AM 03/22/2022"/>
        <s v="10:33:20 AM 03/22/2022"/>
        <s v="10:33:15 AM 03/22/2022"/>
        <s v="12:50:00 PM 03/22/2022"/>
        <s v="01:00:20 PM 03/22/2022"/>
        <s v="01:10:50 PM 03/22/2022"/>
        <s v="01:54:00 PM 03/22/2022"/>
        <s v="07:20:40 AM 03/01/2022"/>
        <s v="07:21:30 AM 03/01/2022"/>
        <s v="11:01:00 AM 03/01/2022"/>
        <s v="11:58:40 AM 03/01/2022"/>
        <s v="12:01:15 PM 03/01/2022"/>
        <s v="12:46:35 PM 03/01/2022"/>
        <s v="04:19:10 PM 08/17/2022"/>
        <s v="01:59:50 PM 08/17/2022"/>
        <s v="12:10:15 PM 07/29/2022"/>
        <s v="12:09:20 PM 07/29/2022"/>
        <s v="02:21:10 PM 07/29/2022"/>
        <s v="07:21:25 AM 08/05/2022"/>
        <s v="10:35:15 AM 08/05/2022"/>
        <s v="11:27:30 AM 08/05/2022"/>
        <s v="11:42:55 AM 08/05/2022"/>
        <s v="12:15:40 PM 08/05/2022"/>
        <s v="02:04:20 PM 08/05/2022"/>
        <s v="10:05:10 AM 08/01/2022"/>
        <s v="09:39:20 AM 08/01/2022"/>
        <s v="11:01:00 AM 08/01/2022"/>
        <s v="01:42:15 PM 08/01/2022"/>
        <s v="07:18:25 AM 05/06/2022"/>
        <s v="07:14:05 AM 05/06/2022"/>
        <s v="09:00:25 AM 05/06/2022"/>
        <s v="11:15:00 AM 05/06/2022"/>
        <s v="11:37:50 AM 05/06/2022"/>
        <s v="12:21:05 PM 05/06/2022"/>
        <s v="01:06:15 PM 05/06/2022"/>
        <s v="03:51:35 PM 05/06/2022"/>
        <s v="08:17:45 AM 02/17/2022"/>
        <s v="09:30:05 AM 02/17/2022"/>
        <s v="11:45:25 AM 02/17/2022"/>
        <s v="12:12:50 PM 02/17/2022"/>
        <s v="01:17:50 PM 02/17/2022"/>
        <s v="02:50:00 PM 02/17/2022"/>
        <s v="12:54:30 PM 03/31/2022"/>
        <s v="11:16:50 AM 03/31/2022"/>
        <s v="12:00:30 PM 03/31/2022"/>
        <s v="11:56:15 AM 03/31/2022"/>
        <s v="02:00:00 PM 03/31/2022"/>
        <s v="11:41:20 AM 03/11/2022"/>
        <s v="12:46:40 PM 03/11/2022"/>
        <s v="08:38:50 AM 02/07/2022"/>
        <s v="08:48:20 AM 02/07/2022"/>
        <s v="08:40:20 AM 02/07/2022"/>
        <s v="10:34:20 AM 02/07/2022"/>
        <s v="10:34:15 AM 02/07/2022"/>
        <s v="10:20:55 AM 02/07/2022"/>
        <s v="10:53:00 AM 02/07/2022"/>
        <s v="09:31:05 AM 02/16/2022"/>
        <s v="08:28:30 AM 02/16/2022"/>
        <s v="10:45:50 AM 02/16/2022"/>
        <s v="12:04:20 PM 02/16/2022"/>
        <s v="01:10:00 PM 02/16/2022"/>
        <s v="03:52:30 PM 02/16/2022"/>
        <s v="07:08:45 AM 04/27/2022"/>
        <s v="07:32:35 AM 04/27/2022"/>
        <s v="08:15:25 AM 04/27/2022"/>
        <s v="08:18:40 AM 02/17/2022"/>
        <s v="08:14:00 AM 02/17/2022"/>
        <s v="11:09:50 AM 02/17/2022"/>
        <s v="11:17:45 AM 02/17/2022"/>
        <s v="02:02:25 PM 02/17/2022"/>
        <s v="04:47:25 PM 02/17/2022"/>
        <s v="08:27:40 AM 03/03/2022"/>
        <s v="09:07:55 AM 03/03/2022"/>
        <s v="09:31:35 AM 03/03/2022"/>
        <s v="10:50:30 AM 03/03/2022"/>
        <s v="01:12:10 PM 03/03/2022"/>
        <s v="03:07:50 PM 03/03/2022"/>
        <s v="01:47:20 PM 03/03/2022"/>
        <s v="09:11:20 AM 03/02/2022"/>
        <s v="10:11:35 AM 03/02/2022"/>
        <s v="01:06:50 PM 03/02/2022"/>
        <s v="07:24:05 AM 06/09/2022"/>
        <s v="08:05:35 AM 06/09/2022"/>
        <s v="01:31:35 PM 06/09/2022"/>
        <s v="01:40:00 PM 04/29/2022"/>
        <s v="02:48:30 PM 04/29/2022"/>
        <s v="08:28:25 AM 07/06/2022"/>
        <s v="10:44:00 AM 07/06/2022"/>
        <s v="10:07:30 AM 07/06/2022"/>
        <s v="10:25:00 AM 07/06/2022"/>
        <s v="11:46:40 AM 07/06/2022"/>
        <s v="01:30:25 PM 07/06/2022"/>
        <s v="03:13:20 PM 07/06/2022"/>
        <s v="07:01:50 AM 02/10/2022"/>
        <s v="07:13:55 AM 02/10/2022"/>
        <s v="12:34:50 PM 02/10/2022"/>
        <s v="12:11:05 PM 02/10/2022"/>
        <s v="01:00:10 PM 02/10/2022"/>
        <s v="02:16:30 PM 02/10/2022"/>
        <s v="03:32:35 PM 02/10/2022"/>
        <s v="11:11:10 AM 03/16/2022"/>
        <s v="07:31:15 AM 03/16/2022"/>
        <s v="07:50:40 AM 03/16/2022"/>
        <s v="09:10:35 AM 03/16/2022"/>
        <s v="02:07:00 PM 03/16/2022"/>
        <s v="07:32:40 AM 02/07/2022"/>
        <s v="08:00:50 AM 02/07/2022"/>
        <s v="12:11:35 PM 02/07/2022"/>
        <s v="10:52:10 AM 02/07/2022"/>
        <s v="11:29:05 AM 02/07/2022"/>
        <s v="12:53:20 PM 02/07/2022"/>
        <s v="09:44:10 AM 05/19/2022"/>
        <s v="07:55:45 AM 05/19/2022"/>
        <s v="08:54:40 AM 05/19/2022"/>
        <s v="09:12:20 AM 05/19/2022"/>
        <s v="09:11:45 AM 05/19/2022"/>
        <s v="10:16:50 AM 05/19/2022"/>
        <s v="10:28:25 AM 05/19/2022"/>
        <s v="12:53:30 PM 05/19/2022"/>
        <s v="07:02:45 AM 03/08/2022"/>
        <s v="07:32:15 AM 03/08/2022"/>
        <s v="09:47:30 AM 03/08/2022"/>
        <s v="09:19:30 AM 03/08/2022"/>
        <s v="07:49:20 AM 03/28/2022"/>
        <s v="10:03:15 AM 03/28/2022"/>
        <s v="10:27:35 AM 03/28/2022"/>
        <s v="10:15:40 AM 03/28/2022"/>
        <s v="12:30:50 PM 03/28/2022"/>
        <s v="12:51:25 PM 03/28/2022"/>
        <s v="02:02:30 PM 03/28/2022"/>
        <s v="03:04:25 PM 03/28/2022"/>
        <s v="07:43:25 AM 03/22/2022"/>
        <s v="08:12:15 AM 03/22/2022"/>
        <s v="08:33:00 AM 03/22/2022"/>
        <s v="11:26:25 AM 03/22/2022"/>
        <s v="10:19:20 AM 03/22/2022"/>
        <s v="12:15:35 PM 03/22/2022"/>
        <s v="12:15:25 PM 03/22/2022"/>
        <s v="01:12:10 PM 03/22/2022"/>
        <s v="02:24:20 PM 03/22/2022"/>
        <s v="03:23:20 PM 03/22/2022"/>
        <s v="07:27:35 AM 04/12/2022"/>
        <s v="10:41:15 AM 04/12/2022"/>
        <s v="08:28:45 AM 04/12/2022"/>
        <s v="11:09:20 AM 04/12/2022"/>
        <s v="11:46:25 AM 03/15/2022"/>
        <s v="11:04:30 AM 03/15/2022"/>
        <s v="11:02:10 AM 03/15/2022"/>
        <s v="12:45:10 PM 03/15/2022"/>
        <s v="01:40:10 PM 03/15/2022"/>
        <s v="07:24:20 AM 03/07/2022"/>
        <s v="07:35:45 AM 03/07/2022"/>
        <s v="09:45:50 AM 03/07/2022"/>
        <s v="09:41:15 AM 03/07/2022"/>
        <s v="12:10:15 PM 03/07/2022"/>
        <s v="10:40:40 AM 03/07/2022"/>
        <s v="02:49:25 PM 03/07/2022"/>
        <s v="08:35:15 AM 04/11/2022"/>
        <s v="08:33:40 AM 04/11/2022"/>
        <s v="01:15:00 PM 04/11/2022"/>
        <s v="01:39:25 PM 04/11/2022"/>
        <s v="01:50:25 PM 04/11/2022"/>
        <s v="07:08:05 AM 03/01/2022"/>
        <s v="08:32:35 AM 03/01/2022"/>
        <s v="12:45:30 PM 03/01/2022"/>
        <s v="09:18:55 AM 03/01/2022"/>
        <s v="12:07:20 PM 03/01/2022"/>
        <s v="12:46:40 PM 03/01/2022"/>
        <s v="07:08:40 AM 03/08/2022"/>
        <s v="08:12:30 AM 03/08/2022"/>
        <s v="10:59:40 AM 03/08/2022"/>
        <s v="10:41:45 AM 03/08/2022"/>
        <s v="11:26:05 AM 03/08/2022"/>
        <s v="11:57:00 AM 03/08/2022"/>
        <s v="02:29:25 PM 03/08/2022"/>
        <s v="01:59:15 PM 03/08/2022"/>
        <s v="08:04:35 AM 03/07/2022"/>
        <s v="10:21:20 AM 03/07/2022"/>
        <s v="10:20:20 AM 03/07/2022"/>
        <s v="11:56:55 AM 03/07/2022"/>
        <s v="12:11:35 PM 03/07/2022"/>
        <s v="12:21:05 PM 03/07/2022"/>
        <s v="12:43:15 PM 03/07/2022"/>
        <s v="12:43:45 PM 03/07/2022"/>
        <s v="01:57:40 PM 03/07/2022"/>
        <s v="11:05:20 AM 03/15/2022"/>
        <s v="09:02:50 AM 03/15/2022"/>
        <s v="11:19:30 AM 03/15/2022"/>
        <s v="08:46:30 AM 03/15/2022"/>
        <s v="10:49:10 AM 03/15/2022"/>
        <s v="10:39:00 AM 03/15/2022"/>
        <s v="01:08:35 PM 03/15/2022"/>
        <s v="09:23:40 AM 03/07/2022"/>
        <s v="10:15:50 AM 03/07/2022"/>
        <s v="01:24:00 PM 03/07/2022"/>
        <s v="01:48:15 PM 03/07/2022"/>
        <s v="07:17:30 AM 03/08/2022"/>
        <s v="07:16:25 AM 03/08/2022"/>
        <s v="08:34:00 AM 03/08/2022"/>
        <s v="11:02:20 AM 03/08/2022"/>
        <s v="11:30:35 AM 03/08/2022"/>
        <s v="08:16:45 AM 03/21/2022"/>
        <s v="07:04:05 AM 03/22/2022"/>
        <s v="09:17:10 AM 03/22/2022"/>
        <s v="11:04:05 AM 03/22/2022"/>
        <s v="12:17:20 PM 03/22/2022"/>
        <s v="12:47:45 PM 03/01/2022"/>
        <s v="09:08:50 AM 03/01/2022"/>
        <s v="11:40:35 AM 03/01/2022"/>
        <s v="11:55:05 AM 03/01/2022"/>
        <s v="01:14:35 PM 03/01/2022"/>
        <s v="01:56:00 PM 03/01/2022"/>
        <s v="01:13:00 PM 03/01/2022"/>
        <s v="02:31:35 PM 03/01/2022"/>
        <s v="01:10:20 PM 05/06/2022"/>
        <s v="01:18:00 PM 05/06/2022"/>
        <s v="09:07:35 AM 02/17/2022"/>
        <s v="09:32:35 AM 02/17/2022"/>
        <s v="11:13:40 AM 02/17/2022"/>
        <s v="11:46:10 AM 02/17/2022"/>
        <s v="11:26:35 AM 02/17/2022"/>
        <s v="11:48:40 AM 02/17/2022"/>
        <s v="12:14:55 PM 02/17/2022"/>
        <s v="12:58:55 PM 02/17/2022"/>
        <s v="02:06:20 PM 02/17/2022"/>
        <s v="02:05:55 PM 02/17/2022"/>
        <s v="08:00:00 AM 03/31/2022"/>
        <s v="08:15:40 AM 03/31/2022"/>
        <s v="09:51:15 AM 03/31/2022"/>
        <s v="01:41:25 PM 03/31/2022"/>
        <s v="06:54:05 AM 03/11/2022"/>
        <s v="07:51:10 AM 03/11/2022"/>
        <s v="08:29:05 AM 03/11/2022"/>
        <s v="10:04:55 AM 03/11/2022"/>
        <s v="01:12:15 PM 03/11/2022"/>
        <s v="01:47:00 PM 03/11/2022"/>
        <s v="07:00:00 AM 02/07/2022"/>
        <s v="09:18:40 AM 02/07/2022"/>
        <s v="09:21:10 AM 02/07/2022"/>
        <s v="09:37:20 AM 02/07/2022"/>
        <s v="12:47:25 PM 02/07/2022"/>
        <s v="11:26:35 AM 02/07/2022"/>
        <s v="12:46:35 PM 02/07/2022"/>
        <s v="12:14:50 PM 02/07/2022"/>
        <s v="07:00:40 AM 02/16/2022"/>
        <s v="01:20:30 PM 02/16/2022"/>
        <s v="01:38:40 PM 02/16/2022"/>
        <s v="07:30:25 AM 04/27/2022"/>
        <s v="07:17:30 AM 04/27/2022"/>
        <s v="08:00:20 AM 04/27/2022"/>
        <s v="11:06:45 AM 04/27/2022"/>
        <s v="01:49:10 PM 04/27/2022"/>
        <s v="01:13:20 PM 04/27/2022"/>
        <s v="04:31:40 PM 04/27/2022"/>
        <s v="09:08:05 AM 02/17/2022"/>
        <s v="08:42:30 AM 02/17/2022"/>
        <s v="11:00:15 AM 02/17/2022"/>
        <s v="11:24:10 AM 02/17/2022"/>
        <s v="11:51:25 AM 02/17/2022"/>
        <s v="11:44:45 AM 02/17/2022"/>
        <s v="07:44:30 AM 03/03/2022"/>
        <s v="07:58:10 AM 03/03/2022"/>
        <s v="09:27:10 AM 03/03/2022"/>
        <s v="11:14:30 AM 03/03/2022"/>
        <s v="12:12:15 PM 03/03/2022"/>
        <s v="01:04:00 PM 03/03/2022"/>
        <s v="02:38:40 PM 03/03/2022"/>
        <s v="02:01:30 PM 03/03/2022"/>
        <s v="07:43:05 AM 03/02/2022"/>
        <s v="09:09:15 AM 03/02/2022"/>
        <s v="09:25:25 AM 03/02/2022"/>
        <s v="10:43:05 AM 03/02/2022"/>
        <s v="09:56:00 AM 06/09/2022"/>
        <s v="10:59:45 AM 06/09/2022"/>
        <s v="06:46:55 AM 04/29/2022"/>
        <s v="07:10:10 AM 04/29/2022"/>
        <s v="08:08:10 AM 04/29/2022"/>
        <s v="08:38:20 AM 04/29/2022"/>
        <s v="12:24:00 PM 04/29/2022"/>
        <s v="01:37:00 PM 04/29/2022"/>
        <s v="06:47:10 AM 07/06/2022"/>
        <s v="10:43:55 AM 07/06/2022"/>
        <s v="10:50:20 AM 07/06/2022"/>
        <s v="11:05:20 AM 07/06/2022"/>
        <s v="09:37:00 AM 07/06/2022"/>
        <s v="11:22:15 AM 07/06/2022"/>
        <s v="01:41:20 PM 07/06/2022"/>
        <s v="07:02:40 AM 02/10/2022"/>
        <s v="07:36:20 AM 02/10/2022"/>
        <s v="07:53:05 AM 02/10/2022"/>
        <s v="09:03:35 AM 02/10/2022"/>
        <s v="10:34:35 AM 02/10/2022"/>
        <s v="12:51:40 PM 02/10/2022"/>
        <s v="07:32:30 AM 03/16/2022"/>
        <s v="07:31:20 AM 03/16/2022"/>
        <s v="09:14:35 AM 03/16/2022"/>
        <s v="09:14:00 AM 03/16/2022"/>
        <s v="09:39:25 AM 03/16/2022"/>
        <s v="11:01:30 AM 03/16/2022"/>
        <s v="12:00:20 PM 03/16/2022"/>
        <s v="11:45:30 AM 03/16/2022"/>
        <s v="01:05:25 PM 03/16/2022"/>
        <s v="01:40:05 PM 03/16/2022"/>
        <s v="01:55:15 PM 03/16/2022"/>
        <s v="09:30:20 AM 02/07/2022"/>
        <s v="12:50:30 PM 02/07/2022"/>
        <s v="01:34:00 PM 02/07/2022"/>
        <s v="07:40:30 AM 05/19/2022"/>
        <s v="10:15:15 AM 05/19/2022"/>
        <s v="08:40:35 AM 05/19/2022"/>
        <s v="12:29:30 PM 05/19/2022"/>
        <s v="09:21:05 AM 03/08/2022"/>
        <s v="11:28:20 AM 03/08/2022"/>
        <s v="12:36:00 PM 03/28/2022"/>
        <s v="08:25:45 AM 03/28/2022"/>
        <s v="12:09:10 PM 03/28/2022"/>
        <s v="12:52:50 PM 03/28/2022"/>
        <s v="01:28:10 PM 03/28/2022"/>
        <s v="03:00:00 PM 03/28/2022"/>
        <s v="07:00:15 AM 03/22/2022"/>
        <s v="08:19:35 AM 03/22/2022"/>
        <s v="11:56:00 AM 03/22/2022"/>
        <s v="02:25:00 PM 03/22/2022"/>
        <s v="08:33:35 AM 04/12/2022"/>
        <s v="08:28:30 AM 04/12/2022"/>
        <s v="12:08:50 PM 04/12/2022"/>
        <s v="10:39:05 AM 04/12/2022"/>
        <s v="10:39:00 AM 04/12/2022"/>
        <s v="12:39:45 PM 04/12/2022"/>
        <s v="09:08:15 AM 03/15/2022"/>
        <s v="02:19:15 PM 03/15/2022"/>
        <s v="06:41:00 AM 03/07/2022"/>
        <s v="07:24:55 AM 03/07/2022"/>
        <s v="08:16:15 AM 03/07/2022"/>
        <s v="08:37:10 AM 03/07/2022"/>
        <s v="12:45:40 PM 03/07/2022"/>
        <s v="06:52:00 AM 04/11/2022"/>
        <s v="07:50:00 AM 04/11/2022"/>
        <s v="11:14:35 AM 04/11/2022"/>
        <s v="08:24:35 AM 04/11/2022"/>
        <s v="09:45:25 AM 04/11/2022"/>
        <s v="11:03:00 AM 04/11/2022"/>
        <s v="12:00:05 PM 04/11/2022"/>
        <s v="07:18:15 AM 03/01/2022"/>
        <s v="08:33:20 AM 03/01/2022"/>
        <s v="12:43:25 PM 03/01/2022"/>
        <s v="04:06:50 PM 03/01/2022"/>
        <s v="02:28:35 PM 03/01/2022"/>
        <s v="08:31:05 AM 03/08/2022"/>
        <s v="08:24:15 AM 03/08/2022"/>
        <s v="09:39:10 AM 03/08/2022"/>
        <s v="06:41:35 AM 03/07/2022"/>
        <s v="10:32:25 AM 03/07/2022"/>
        <s v="11:16:55 AM 03/07/2022"/>
        <s v="11:47:35 AM 03/07/2022"/>
        <s v="08:35:40 AM 03/15/2022"/>
        <s v="09:02:05 AM 03/15/2022"/>
        <s v="10:13:50 AM 03/15/2022"/>
        <s v="02:31:45 PM 03/15/2022"/>
        <s v="12:06:25 PM 03/15/2022"/>
        <s v="12:31:30 PM 03/15/2022"/>
        <s v="10:03:10 AM 03/15/2022"/>
        <s v="12:32:10 PM 03/15/2022"/>
        <s v="12:45:50 PM 03/15/2022"/>
        <s v="02:19:25 PM 03/15/2022"/>
        <s v="03:30:30 PM 03/15/2022"/>
        <s v="02:29:40 PM 03/15/2022"/>
        <s v="06:58:00 AM 03/07/2022"/>
        <s v="07:14:35 AM 03/07/2022"/>
        <s v="08:45:50 AM 03/07/2022"/>
        <s v="08:38:45 AM 03/07/2022"/>
        <s v="09:38:05 AM 03/07/2022"/>
        <s v="10:20:15 AM 03/07/2022"/>
        <s v="11:03:45 AM 03/07/2022"/>
        <s v="09:11:35 AM 03/08/2022"/>
        <s v="09:13:30 AM 03/08/2022"/>
        <s v="07:34:30 AM 03/08/2022"/>
        <s v="09:12:55 AM 03/08/2022"/>
        <s v="09:59:15 AM 03/08/2022"/>
        <s v="12:29:20 PM 03/08/2022"/>
        <s v="01:00:30 PM 03/08/2022"/>
        <s v="03:15:00 PM 03/08/2022"/>
        <s v="07:07:10 AM 03/21/2022"/>
        <s v="07:54:55 AM 03/21/2022"/>
        <s v="09:20:30 AM 03/21/2022"/>
        <s v="10:16:05 AM 03/21/2022"/>
        <s v="12:15:10 PM 03/21/2022"/>
        <s v="07:25:10 AM 03/22/2022"/>
        <s v="12:03:00 PM 03/22/2022"/>
        <s v="11:39:20 AM 03/22/2022"/>
        <s v="08:49:20 AM 03/01/2022"/>
        <s v="08:28:45 AM 03/01/2022"/>
        <s v="08:29:00 AM 03/01/2022"/>
        <s v="08:56:15 AM 03/01/2022"/>
        <s v="11:46:45 AM 04/11/2022"/>
        <s v="03:34:00 PM 04/11/2022"/>
        <s v="12:37:00 PM 04/11/2022"/>
        <s v="01:47:50 PM 04/11/2022"/>
        <s v="02:30:05 PM 04/11/2022"/>
        <s v="08:06:25 AM 03/04/2022"/>
        <s v="08:17:45 AM 03/04/2022"/>
        <s v="09:25:00 AM 03/04/2022"/>
        <s v="11:21:30 AM 03/04/2022"/>
        <s v="11:54:30 AM 03/04/2022"/>
        <s v="12:54:55 PM 03/04/2022"/>
        <s v="04:32:05 PM 03/04/2022"/>
        <s v="07:48:05 AM 03/28/2022"/>
        <s v="08:59:20 AM 03/28/2022"/>
        <s v="11:59:05 AM 03/28/2022"/>
        <s v="01:48:00 PM 03/28/2022"/>
        <s v="09:35:05 AM 03/28/2022"/>
        <s v="07:16:10 AM 04/06/2022"/>
        <s v="09:13:05 AM 04/06/2022"/>
        <s v="09:21:15 AM 04/06/2022"/>
        <s v="01:17:00 PM 04/06/2022"/>
        <s v="07:39:40 AM 03/16/2022"/>
        <s v="07:02:10 AM 03/08/2022"/>
        <s v="08:44:05 AM 03/08/2022"/>
        <s v="10:26:35 AM 03/08/2022"/>
        <s v="12:26:50 PM 03/15/2022"/>
        <s v="08:19:25 AM 03/15/2022"/>
        <s v="10:14:25 AM 03/15/2022"/>
        <s v="07:11:20 AM 02/14/2022"/>
        <s v="10:35:10 AM 02/14/2022"/>
        <s v="11:29:00 AM 02/14/2022"/>
        <s v="03:20:50 PM 02/14/2022"/>
        <s v="02:23:50 PM 03/08/2022"/>
        <s v="10:46:10 AM 03/08/2022"/>
        <s v="01:01:45 PM 04/12/2022"/>
        <s v="01:12:00 PM 04/12/2022"/>
        <s v="10:57:00 AM 03/14/2022"/>
        <s v="11:50:15 AM 03/14/2022"/>
        <s v="03:34:10 PM 03/14/2022"/>
        <s v="10:34:10 AM 03/21/2022"/>
        <s v="10:42:45 AM 03/21/2022"/>
        <s v="10:55:35 AM 03/21/2022"/>
        <s v="07:05:15 AM 03/15/2022"/>
        <s v="12:08:00 PM 03/15/2022"/>
        <s v="09:26:55 AM 03/15/2022"/>
        <s v="09:49:40 AM 03/15/2022"/>
        <s v="09:36:00 AM 03/15/2022"/>
        <s v="10:17:40 AM 03/15/2022"/>
        <s v="10:49:15 AM 03/15/2022"/>
        <s v="11:04:50 AM 03/15/2022"/>
        <s v="12:46:40 PM 03/15/2022"/>
        <s v="02:22:00 PM 03/15/2022"/>
        <s v="06:46:25 AM 05/06/2022"/>
        <s v="10:15:55 AM 05/06/2022"/>
        <s v="11:10:20 AM 05/06/2022"/>
        <s v="02:20:40 PM 05/06/2022"/>
        <s v="06:57:35 AM 03/28/2022"/>
        <s v="07:00:00 AM 03/28/2022"/>
        <s v="11:53:55 AM 03/28/2022"/>
        <s v="07:45:50 AM 03/28/2022"/>
        <s v="10:36:20 AM 03/28/2022"/>
        <s v="10:27:50 AM 03/28/2022"/>
        <s v="12:34:25 PM 03/29/2022"/>
        <s v="03:37:25 PM 03/29/2022"/>
        <s v="07:43:35 AM 03/16/2022"/>
        <s v="08:48:50 AM 03/16/2022"/>
        <s v="11:31:05 AM 03/16/2022"/>
        <s v="12:19:20 PM 03/16/2022"/>
        <s v="07:00:00 AM 07/14/2022"/>
        <s v="09:45:40 AM 07/14/2022"/>
        <s v="01:51:05 PM 07/14/2022"/>
        <s v="02:33:15 PM 07/14/2022"/>
        <s v="07:46:25 AM 03/24/2022"/>
        <s v="10:31:40 AM 03/24/2022"/>
        <s v="12:17:05 PM 03/24/2022"/>
        <s v="08:29:15 AM 02/08/2022"/>
        <s v="11:21:00 AM 02/08/2022"/>
        <s v="11:02:20 AM 05/04/2022"/>
        <s v="12:50:10 PM 04/14/2022"/>
        <s v="01:45:00 PM 04/14/2022"/>
        <s v="01:28:40 PM 04/14/2022"/>
        <s v="09:24:15 AM 07/01/2022"/>
        <s v="08:27:15 AM 07/01/2022"/>
        <s v="08:51:25 AM 07/01/2022"/>
        <s v="12:15:20 PM 07/01/2022"/>
        <s v="01:59:40 PM 07/01/2022"/>
        <s v="08:31:35 AM 03/11/2022"/>
        <s v="09:02:50 AM 03/11/2022"/>
        <s v="01:55:10 PM 03/11/2022"/>
        <s v="07:03:20 AM 02/02/2022"/>
        <s v="08:38:05 AM 02/02/2022"/>
        <s v="09:39:05 AM 02/02/2022"/>
        <s v="12:18:55 PM 02/02/2022"/>
        <s v="09:01:20 AM 03/18/2022"/>
        <s v="11:10:00 AM 03/18/2022"/>
        <s v="11:39:00 AM 03/18/2022"/>
        <s v="12:12:50 PM 03/18/2022"/>
        <s v="01:35:15 PM 03/18/2022"/>
        <s v="08:37:05 AM 08/17/2022"/>
        <s v="08:00:35 AM 08/17/2022"/>
        <s v="04:51:55 PM 08/17/2022"/>
        <s v="01:01:50 PM 08/17/2022"/>
        <s v="07:14:55 AM 07/29/2022"/>
        <s v="07:26:55 AM 07/29/2022"/>
        <s v="09:59:05 AM 07/29/2022"/>
        <s v="07:47:05 AM 07/29/2022"/>
        <s v="10:40:10 AM 07/29/2022"/>
        <s v="12:22:30 PM 07/29/2022"/>
        <s v="01:20:20 PM 07/29/2022"/>
        <s v="08:24:45 AM 08/05/2022"/>
        <s v="10:26:55 AM 08/05/2022"/>
        <s v="10:31:10 AM 08/05/2022"/>
        <s v="11:37:25 AM 08/05/2022"/>
        <s v="01:32:45 PM 08/05/2022"/>
        <s v="01:10:35 PM 08/05/2022"/>
        <s v="07:58:05 AM 08/01/2022"/>
        <s v="09:56:30 AM 08/01/2022"/>
        <s v="08:30:25 AM 08/01/2022"/>
        <s v="06:52:50 AM 05/06/2022"/>
        <s v="07:08:55 AM 05/06/2022"/>
        <s v="07:52:15 AM 05/06/2022"/>
        <s v="08:06:15 AM 05/06/2022"/>
        <s v="08:20:55 AM 05/06/2022"/>
        <s v="12:20:50 PM 05/06/2022"/>
        <s v="11:09:50 AM 05/06/2022"/>
        <s v="01:08:55 PM 02/17/2022"/>
        <s v="12:06:45 PM 03/31/2022"/>
        <s v="12:03:05 PM 03/31/2022"/>
        <s v="09:34:35 AM 03/31/2022"/>
        <s v="10:53:45 AM 03/31/2022"/>
        <s v="11:36:15 AM 03/31/2022"/>
        <s v="11:20:30 AM 03/31/2022"/>
        <s v="12:28:00 PM 03/31/2022"/>
        <s v="01:55:10 PM 03/31/2022"/>
        <s v="07:26:20 AM 03/11/2022"/>
        <s v="08:05:15 AM 03/11/2022"/>
        <s v="11:53:25 AM 03/11/2022"/>
        <s v="11:25:40 AM 03/11/2022"/>
        <s v="12:07:05 PM 03/11/2022"/>
        <s v="07:55:45 AM 02/07/2022"/>
        <s v="09:38:15 AM 02/07/2022"/>
        <s v="10:53:15 AM 02/07/2022"/>
        <s v="11:20:45 AM 02/07/2022"/>
        <s v="02:14:30 PM 02/07/2022"/>
        <s v="09:58:50 AM 02/16/2022"/>
        <s v="09:30:55 AM 02/16/2022"/>
        <s v="09:55:00 AM 02/16/2022"/>
        <s v="10:56:30 AM 02/16/2022"/>
        <s v="12:38:10 PM 02/16/2022"/>
        <s v="09:28:00 AM 04/27/2022"/>
        <s v="09:28:40 AM 04/27/2022"/>
        <s v="01:25:00 PM 04/27/2022"/>
        <s v="09:08:15 AM 02/17/2022"/>
        <s v="11:04:25 AM 02/17/2022"/>
        <s v="12:36:35 PM 02/17/2022"/>
        <s v="12:01:25 PM 02/17/2022"/>
        <s v="01:42:10 PM 02/17/2022"/>
        <s v="04:46:15 PM 02/17/2022"/>
        <s v="07:58:15 AM 03/03/2022"/>
        <s v="11:01:55 AM 03/03/2022"/>
        <s v="11:12:20 AM 03/03/2022"/>
        <s v="12:37:10 PM 03/03/2022"/>
        <s v="09:14:00 AM 03/02/2022"/>
        <s v="08:23:10 AM 03/02/2022"/>
        <s v="08:28:30 AM 03/02/2022"/>
        <s v="08:44:25 AM 03/02/2022"/>
        <s v="10:22:55 AM 03/02/2022"/>
        <s v="11:41:35 AM 03/02/2022"/>
        <s v="06:53:55 AM 06/09/2022"/>
        <s v="11:59:15 AM 06/09/2022"/>
        <s v="07:09:55 AM 06/09/2022"/>
        <s v="08:15:55 AM 06/09/2022"/>
        <s v="10:32:00 AM 06/09/2022"/>
        <s v="08:48:45 AM 06/09/2022"/>
        <s v="09:10:25 AM 06/09/2022"/>
        <s v="10:30:30 AM 06/09/2022"/>
        <s v="09:51:35 AM 06/09/2022"/>
        <s v="06:49:00 AM 04/29/2022"/>
        <s v="11:37:20 AM 04/29/2022"/>
        <s v="09:03:20 AM 04/29/2022"/>
        <s v="10:25:20 AM 04/29/2022"/>
        <s v="01:34:35 PM 04/29/2022"/>
        <s v="12:23:50 PM 04/29/2022"/>
        <s v="12:53:30 PM 04/29/2022"/>
        <s v="02:00:00 PM 04/29/2022"/>
        <s v="01:29:50 PM 04/29/2022"/>
        <s v="01:20:30 PM 04/29/2022"/>
        <s v="09:36:10 AM 07/06/2022"/>
        <s v="07:10:25 AM 02/10/2022"/>
        <s v="12:31:35 PM 02/10/2022"/>
        <s v="10:21:15 AM 03/16/2022"/>
        <s v="12:21:30 PM 03/16/2022"/>
        <s v="10:32:45 AM 03/16/2022"/>
        <s v="12:00:25 PM 03/16/2022"/>
        <s v="09:18:15 AM 02/07/2022"/>
        <s v="10:33:25 AM 02/07/2022"/>
        <s v="11:42:30 AM 02/07/2022"/>
        <s v="12:07:30 PM 02/07/2022"/>
        <s v="12:55:45 PM 02/07/2022"/>
        <s v="10:03:45 AM 05/19/2022"/>
        <s v="12:00:45 PM 05/19/2022"/>
        <s v="12:44:40 PM 05/19/2022"/>
        <s v="07:16:30 AM 03/08/2022"/>
        <s v="07:34:55 AM 03/08/2022"/>
        <s v="07:30:00 AM 03/08/2022"/>
        <s v="07:55:05 AM 03/08/2022"/>
        <s v="09:03:15 AM 03/08/2022"/>
        <s v="10:38:50 AM 03/08/2022"/>
        <s v="07:40:05 AM 03/28/2022"/>
        <s v="09:11:15 AM 03/28/2022"/>
        <s v="09:38:35 AM 03/28/2022"/>
        <s v="10:21:10 AM 03/28/2022"/>
        <s v="04:01:30 PM 03/28/2022"/>
        <s v="10:23:05 AM 03/22/2022"/>
        <s v="10:01:05 AM 03/22/2022"/>
        <s v="09:41:45 AM 03/22/2022"/>
        <s v="12:20:25 PM 03/22/2022"/>
        <s v="12:42:35 PM 03/22/2022"/>
        <s v="09:29:00 AM 04/12/2022"/>
        <s v="12:59:40 PM 04/12/2022"/>
        <s v="07:36:05 AM 03/15/2022"/>
        <s v="08:55:05 AM 03/15/2022"/>
        <s v="10:55:25 AM 03/15/2022"/>
        <s v="09:16:35 AM 03/07/2022"/>
        <s v="12:11:30 PM 03/07/2022"/>
        <s v="10:28:40 AM 03/07/2022"/>
        <s v="08:46:45 AM 04/11/2022"/>
        <s v="09:37:55 AM 04/11/2022"/>
        <s v="10:35:05 AM 04/11/2022"/>
        <s v="11:19:50 AM 04/11/2022"/>
        <s v="12:02:10 PM 04/11/2022"/>
        <s v="07:19:35 AM 03/01/2022"/>
        <s v="11:11:10 AM 03/01/2022"/>
        <s v="11:17:55 AM 03/01/2022"/>
        <s v="12:59:20 PM 03/01/2022"/>
        <s v="07:06:50 AM 03/08/2022"/>
        <s v="07:16:00 AM 03/08/2022"/>
        <s v="03:00:15 PM 03/08/2022"/>
        <s v="04:58:50 PM 03/08/2022"/>
        <s v="07:42:15 AM 03/07/2022"/>
        <s v="09:49:15 AM 03/07/2022"/>
        <s v="10:21:45 AM 03/07/2022"/>
        <s v="01:45:40 PM 03/07/2022"/>
        <s v="12:32:35 PM 03/15/2022"/>
        <s v="07:19:00 AM 03/15/2022"/>
        <s v="07:45:05 AM 03/15/2022"/>
        <s v="08:05:15 AM 03/15/2022"/>
        <s v="11:56:00 AM 03/15/2022"/>
        <s v="10:49:20 AM 03/15/2022"/>
        <s v="11:18:00 AM 03/15/2022"/>
        <s v="12:28:20 PM 03/15/2022"/>
        <s v="12:52:40 PM 03/15/2022"/>
        <s v="07:28:15 AM 03/07/2022"/>
        <s v="08:57:40 AM 03/07/2022"/>
        <s v="07:01:40 AM 03/07/2022"/>
        <s v="09:21:55 AM 03/07/2022"/>
        <s v="12:15:00 PM 03/07/2022"/>
        <s v="03:32:50 PM 03/07/2022"/>
        <s v="07:54:55 AM 03/08/2022"/>
        <s v="01:03:20 PM 03/08/2022"/>
        <s v="03:30:00 PM 03/08/2022"/>
        <s v="09:30:50 AM 03/21/2022"/>
        <s v="10:17:15 AM 03/21/2022"/>
        <s v="11:20:25 AM 03/21/2022"/>
        <s v="11:58:10 AM 03/21/2022"/>
        <s v="02:18:40 PM 03/21/2022"/>
        <s v="08:43:40 AM 03/22/2022"/>
        <s v="10:45:50 AM 03/22/2022"/>
        <s v="12:17:40 PM 03/22/2022"/>
        <s v="12:19:00 PM 03/22/2022"/>
        <s v="02:49:25 PM 03/22/2022"/>
        <s v="08:45:45 AM 03/01/2022"/>
        <s v="07:43:20 AM 03/01/2022"/>
        <s v="08:16:25 AM 03/01/2022"/>
        <s v="08:47:10 AM 03/01/2022"/>
        <s v="12:29:00 PM 03/01/2022"/>
        <s v="07:05:35 AM 06/16/2022"/>
        <s v="07:26:35 AM 06/16/2022"/>
        <s v="10:10:00 AM 06/16/2022"/>
        <s v="01:00:05 PM 06/16/2022"/>
        <s v="08:45:25 AM 03/22/2022"/>
        <s v="09:21:50 AM 03/22/2022"/>
        <s v="12:23:10 PM 03/22/2022"/>
        <s v="12:22:55 PM 03/22/2022"/>
        <s v="08:28:40 AM 04/12/2022"/>
        <s v="07:34:50 AM 06/30/2022"/>
        <s v="11:14:10 AM 06/30/2022"/>
        <s v="12:42:25 PM 06/30/2022"/>
        <s v="02:24:00 PM 06/30/2022"/>
        <s v="11:39:20 AM 03/01/2022"/>
        <s v="06:59:40 AM 02/03/2022"/>
        <s v="07:20:20 AM 02/03/2022"/>
        <s v="08:21:20 AM 02/03/2022"/>
        <s v="10:30:40 AM 02/03/2022"/>
        <s v="06:53:05 AM 04/12/2022"/>
        <s v="07:04:55 AM 04/12/2022"/>
        <s v="07:49:15 AM 04/12/2022"/>
        <s v="07:49:05 AM 04/12/2022"/>
        <s v="12:23:45 PM 04/12/2022"/>
        <s v="04:10:35 PM 04/12/2022"/>
        <s v="10:03:20 AM 03/21/2022"/>
        <s v="12:51:00 PM 03/21/2022"/>
        <s v="07:31:30 AM 06/15/2022"/>
        <s v="09:55:05 AM 06/15/2022"/>
        <s v="03:15:20 PM 06/15/2022"/>
        <s v="10:11:00 AM 06/01/2022"/>
        <s v="01:07:55 PM 06/01/2022"/>
        <s v="12:56:05 PM 06/01/2022"/>
        <s v="01:24:00 PM 06/01/2022"/>
        <s v="12:38:45 PM 03/01/2022"/>
        <s v="07:56:20 AM 06/08/2022"/>
        <s v="08:11:00 AM 06/08/2022"/>
        <s v="01:56:15 PM 06/08/2022"/>
        <s v="06:55:35 AM 04/12/2022"/>
        <s v="10:27:10 AM 04/12/2022"/>
        <s v="02:10:55 PM 03/21/2022"/>
        <s v="08:55:55 AM 03/21/2022"/>
        <s v="11:58:20 AM 03/21/2022"/>
        <s v="10:04:50 AM 02/04/2022"/>
        <s v="08:04:15 AM 03/28/2022"/>
        <s v="08:17:00 AM 03/28/2022"/>
        <s v="11:15:35 AM 04/12/2022"/>
        <s v="10:53:25 AM 04/12/2022"/>
        <s v="11:10:50 AM 04/12/2022"/>
        <s v="08:59:15 AM 03/10/2022"/>
        <s v="09:52:00 AM 03/10/2022"/>
        <s v="10:26:00 AM 03/01/2022"/>
        <s v="12:05:05 PM 03/01/2022"/>
        <s v="01:40:10 PM 03/01/2022"/>
        <s v="09:35:20 AM 02/22/2022"/>
        <s v="08:56:50 AM 03/01/2022"/>
        <s v="12:49:15 PM 05/25/2022"/>
        <s v="12:22:55 PM 05/25/2022"/>
        <s v="12:59:20 PM 03/28/2022"/>
        <s v="01:16:10 PM 03/28/2022"/>
        <s v="01:59:55 PM 03/28/2022"/>
        <s v="07:30:50 AM 05/19/2022"/>
        <s v="11:31:55 AM 05/19/2022"/>
        <s v="01:32:00 PM 05/19/2022"/>
        <s v="07:38:40 AM 03/29/2022"/>
        <s v="07:45:20 AM 03/29/2022"/>
        <s v="10:28:35 AM 03/29/2022"/>
        <s v="12:34:05 PM 03/29/2022"/>
        <s v="12:00:35 PM 03/29/2022"/>
        <s v="06:40:20 AM 03/07/2022"/>
        <s v="06:52:50 AM 04/01/2022"/>
        <s v="06:59:05 AM 04/01/2022"/>
        <s v="08:53:30 AM 04/01/2022"/>
        <s v="07:36:35 AM 03/07/2022"/>
        <s v="10:17:00 AM 03/07/2022"/>
        <s v="09:23:55 AM 03/22/2022"/>
        <s v="10:41:35 AM 03/22/2022"/>
        <s v="08:01:45 AM 08/19/2022"/>
        <s v="11:53:40 AM 08/19/2022"/>
        <s v="01:08:00 PM 08/19/2022"/>
        <s v="10:34:25 AM 06/10/2022"/>
        <s v="07:12:45 AM 03/21/2022"/>
        <s v="09:51:15 AM 03/21/2022"/>
        <s v="12:50:00 PM 03/21/2022"/>
        <s v="07:13:15 AM 03/29/2022"/>
        <s v="10:53:30 AM 03/29/2022"/>
        <s v="07:58:20 AM 03/30/2022"/>
        <s v="12:11:30 PM 03/30/2022"/>
        <s v="10:40:45 AM 03/30/2022"/>
        <s v="03:37:30 PM 03/30/2022"/>
        <s v="07:14:10 AM 03/29/2022"/>
        <s v="07:32:15 AM 03/29/2022"/>
        <s v="09:31:00 AM 03/29/2022"/>
        <s v="09:25:20 AM 03/29/2022"/>
        <s v="09:56:55 AM 03/29/2022"/>
        <s v="01:14:00 PM 03/29/2022"/>
        <s v="07:42:05 AM 07/08/2022"/>
        <s v="09:06:00 AM 07/08/2022"/>
        <s v="11:08:30 AM 07/08/2022"/>
        <s v="06:50:05 AM 03/01/2022"/>
        <s v="12:04:50 PM 03/01/2022"/>
        <s v="08:20:25 AM 04/27/2022"/>
        <s v="08:10:00 AM 04/27/2022"/>
        <s v="08:53:50 AM 04/27/2022"/>
        <s v="09:43:20 AM 04/27/2022"/>
        <s v="10:15:45 AM 04/27/2022"/>
        <s v="11:38:15 AM 04/27/2022"/>
        <s v="07:50:30 AM 02/17/2022"/>
        <s v="03:52:20 PM 02/17/2022"/>
        <s v="08:04:10 AM 03/22/2022"/>
        <s v="08:04:20 AM 03/22/2022"/>
        <s v="10:59:00 AM 03/22/2022"/>
        <s v="01:33:00 PM 03/22/2022"/>
        <s v="07:10:55 AM 03/08/2022"/>
        <s v="10:54:10 AM 03/08/2022"/>
        <s v="10:43:10 AM 03/08/2022"/>
        <s v="12:33:30 PM 03/08/2022"/>
        <s v="08:11:20 AM 04/08/2022"/>
        <s v="08:49:05 AM 04/08/2022"/>
        <s v="08:53:15 AM 04/08/2022"/>
        <s v="10:36:00 AM 04/08/2022"/>
        <s v="09:21:25 AM 03/07/2022"/>
        <s v="08:00:05 AM 03/28/2022"/>
        <s v="07:53:20 AM 03/28/2022"/>
        <s v="08:25:55 AM 03/28/2022"/>
        <s v="10:45:45 AM 08/01/2022"/>
        <s v="02:08:00 PM 03/28/2022"/>
        <s v="08:59:30 AM 03/07/2022"/>
        <s v="10:38:30 AM 03/07/2022"/>
        <s v="01:06:25 PM 06/01/2022"/>
        <s v="07:54:40 AM 03/28/2022"/>
        <s v="09:10:10 AM 03/28/2022"/>
        <s v="12:02:05 PM 03/28/2022"/>
        <s v="09:44:20 AM 03/28/2022"/>
        <s v="01:55:55 PM 03/28/2022"/>
        <s v="02:17:10 PM 03/28/2022"/>
        <s v="11:36:35 AM 02/04/2022"/>
        <s v="12:33:05 PM 02/04/2022"/>
        <s v="07:51:20 AM 03/07/2022"/>
        <s v="11:16:50 AM 03/07/2022"/>
        <s v="07:28:55 AM 08/02/2022"/>
        <s v="08:35:30 AM 08/02/2022"/>
        <s v="11:44:15 AM 08/02/2022"/>
        <s v="11:48:00 AM 08/02/2022"/>
        <s v="01:15:00 PM 08/02/2022"/>
        <s v="01:46:35 PM 08/02/2022"/>
        <s v="06:44:25 AM 03/01/2022"/>
        <s v="10:43:20 AM 03/01/2022"/>
        <s v="12:03:10 PM 03/01/2022"/>
        <s v="07:15:15 AM 03/25/2022"/>
        <s v="12:11:20 PM 03/25/2022"/>
        <s v="12:23:15 PM 03/25/2022"/>
        <s v="07:01:20 AM 03/15/2022"/>
        <s v="08:33:35 AM 03/15/2022"/>
        <s v="09:02:20 AM 03/15/2022"/>
        <s v="09:43:35 AM 03/15/2022"/>
        <s v="07:27:55 AM 03/29/2022"/>
        <s v="09:52:55 AM 03/29/2022"/>
        <s v="11:51:45 AM 03/29/2022"/>
        <s v="07:19:05 AM 03/22/2022"/>
        <s v="07:21:00 AM 03/22/2022"/>
        <s v="09:43:15 AM 03/22/2022"/>
        <s v="12:20:20 PM 03/22/2022"/>
        <s v="03:02:35 PM 03/22/2022"/>
        <s v="11:54:40 AM 04/06/2022"/>
        <s v="10:20:20 AM 04/12/2022"/>
        <s v="12:01:05 PM 04/12/2022"/>
        <s v="09:21:40 AM 03/22/2022"/>
        <s v="11:05:15 AM 03/22/2022"/>
        <s v="12:44:10 PM 03/22/2022"/>
        <s v="01:00:05 PM 03/22/2022"/>
        <s v="12:16:00 PM 03/22/2022"/>
        <s v="12:55:10 PM 03/22/2022"/>
        <s v="12:42:45 PM 03/22/2022"/>
        <s v="07:27:20 AM 04/08/2022"/>
        <s v="08:02:00 AM 04/08/2022"/>
        <s v="08:23:05 AM 04/08/2022"/>
        <s v="09:15:30 AM 04/08/2022"/>
        <s v="10:59:55 AM 04/08/2022"/>
        <s v="11:56:30 AM 04/08/2022"/>
        <s v="10:00:55 AM 02/25/2022"/>
        <s v="10:28:30 AM 03/22/2022"/>
        <s v="11:30:00 AM 03/22/2022"/>
        <s v="04:00:00 PM 03/22/2022"/>
        <s v="11:45:25 AM 04/12/2022"/>
        <s v="07:34:00 AM 03/15/2022"/>
        <s v="09:52:30 AM 03/15/2022"/>
        <s v="09:14:30 AM 03/01/2022"/>
        <s v="09:59:35 AM 06/17/2022"/>
        <s v="10:45:15 AM 06/17/2022"/>
        <s v="08:55:40 AM 02/25/2022"/>
        <s v="07:47:10 AM 02/25/2022"/>
        <s v="11:20:25 AM 02/25/2022"/>
        <s v="07:57:00 AM 03/31/2022"/>
        <s v="10:30:05 AM 03/31/2022"/>
        <s v="11:03:00 AM 03/31/2022"/>
        <s v="10:01:00 AM 03/29/2022"/>
        <s v="12:29:30 PM 03/29/2022"/>
        <s v="09:10:15 AM 04/13/2022"/>
        <s v="10:45:05 AM 03/15/2022"/>
        <s v="02:14:50 PM 03/15/2022"/>
        <s v="08:10:00 AM 03/15/2022"/>
        <s v="08:22:00 AM 03/15/2022"/>
        <s v="10:29:55 AM 03/15/2022"/>
        <s v="10:42:50 AM 03/15/2022"/>
        <s v="07:01:15 AM 03/29/2022"/>
        <s v="07:57:45 AM 03/29/2022"/>
        <s v="08:30:50 AM 03/29/2022"/>
        <s v="09:15:05 AM 03/29/2022"/>
        <s v="10:25:40 AM 03/29/2022"/>
        <s v="12:16:50 PM 03/29/2022"/>
        <s v="12:53:05 PM 03/29/2022"/>
        <s v="06:52:10 AM 04/22/2022"/>
        <s v="10:04:10 AM 04/22/2022"/>
        <s v="03:17:55 PM 04/22/2022"/>
        <s v="10:09:50 AM 03/22/2022"/>
        <s v="10:03:45 AM 06/24/2022"/>
        <s v="12:08:35 PM 06/24/2022"/>
        <s v="12:08:45 PM 06/24/2022"/>
        <s v="12:05:10 PM 06/24/2022"/>
        <s v="03:02:45 PM 06/24/2022"/>
        <s v="07:08:10 AM 03/29/2022"/>
        <s v="10:46:25 AM 03/29/2022"/>
        <s v="10:31:30 AM 03/29/2022"/>
        <s v="12:41:10 PM 03/29/2022"/>
        <s v="10:02:10 AM 03/22/2022"/>
        <s v="01:05:40 PM 03/22/2022"/>
        <s v="07:08:55 AM 03/21/2022"/>
        <s v="12:02:35 PM 03/21/2022"/>
        <s v="01:38:30 PM 03/21/2022"/>
        <s v="10:49:00 AM 03/21/2022"/>
        <s v="11:27:00 AM 03/21/2022"/>
        <s v="12:02:05 PM 03/07/2022"/>
        <s v="12:07:55 PM 03/07/2022"/>
        <s v="10:25:10 AM 03/28/2022"/>
        <s v="09:50:30 AM 03/07/2022"/>
        <s v="12:50:05 PM 03/07/2022"/>
        <s v="09:00:00 AM 03/01/2022"/>
        <s v="01:40:15 PM 03/01/2022"/>
        <s v="08:44:45 AM 03/24/2022"/>
        <s v="12:16:55 PM 03/24/2022"/>
        <s v="12:26:15 PM 03/24/2022"/>
        <s v="12:54:25 PM 03/24/2022"/>
        <s v="03:35:45 PM 03/24/2022"/>
        <s v="08:20:20 AM 03/15/2022"/>
        <s v="10:59:05 AM 03/15/2022"/>
        <s v="11:04:20 AM 03/15/2022"/>
        <s v="01:08:20 PM 03/15/2022"/>
        <s v="09:20:45 AM 04/11/2022"/>
        <s v="09:39:15 AM 04/11/2022"/>
        <s v="11:15:45 AM 04/11/2022"/>
        <s v="09:05:15 AM 03/04/2022"/>
        <s v="10:59:35 AM 03/04/2022"/>
        <s v="12:25:10 PM 03/04/2022"/>
        <s v="07:49:55 AM 03/28/2022"/>
        <s v="11:23:30 AM 03/28/2022"/>
        <s v="07:34:55 AM 04/06/2022"/>
        <s v="11:11:50 AM 03/16/2022"/>
        <s v="12:47:00 PM 03/16/2022"/>
        <s v="06:54:30 AM 03/08/2022"/>
        <s v="01:21:10 PM 03/08/2022"/>
        <s v="08:54:25 AM 03/15/2022"/>
        <s v="09:22:30 AM 03/15/2022"/>
        <s v="09:31:25 AM 03/15/2022"/>
        <s v="01:38:00 PM 03/15/2022"/>
        <s v="11:00:05 AM 02/14/2022"/>
        <s v="12:49:00 PM 02/14/2022"/>
        <s v="07:07:15 AM 03/08/2022"/>
        <s v="09:07:20 AM 03/08/2022"/>
        <s v="10:03:10 AM 03/08/2022"/>
        <s v="09:15:30 AM 04/12/2022"/>
        <s v="11:14:00 AM 04/12/2022"/>
        <s v="01:09:35 PM 03/14/2022"/>
        <s v="03:32:50 PM 03/14/2022"/>
        <s v="09:00:10 AM 03/21/2022"/>
        <s v="12:55:30 PM 03/21/2022"/>
        <s v="10:19:00 AM 03/21/2022"/>
        <s v="08:48:10 AM 03/15/2022"/>
        <s v="06:57:00 AM 05/06/2022"/>
        <s v="10:50:55 AM 05/06/2022"/>
        <s v="12:54:00 PM 05/06/2022"/>
        <s v="07:13:10 AM 03/28/2022"/>
        <s v="08:49:50 AM 03/28/2022"/>
        <s v="12:31:00 PM 03/28/2022"/>
        <s v="03:53:25 PM 03/28/2022"/>
        <s v="09:18:45 AM 03/29/2022"/>
        <s v="10:37:15 AM 03/16/2022"/>
        <s v="12:50:00 PM 03/16/2022"/>
        <s v="11:51:05 AM 07/14/2022"/>
        <s v="01:58:35 PM 07/14/2022"/>
        <s v="08:25:35 AM 03/24/2022"/>
        <s v="11:16:00 AM 04/12/2022"/>
        <s v="10:41:30 AM 06/30/2022"/>
        <s v="07:32:55 AM 03/01/2022"/>
        <s v="02:15:00 PM 03/01/2022"/>
        <s v="07:30:35 AM 02/03/2022"/>
        <s v="08:43:15 AM 02/03/2022"/>
        <s v="10:51:35 AM 02/03/2022"/>
        <s v="02:09:20 PM 02/03/2022"/>
        <s v="08:28:20 AM 04/12/2022"/>
        <s v="01:00:55 PM 04/12/2022"/>
        <s v="10:31:30 AM 02/14/2022"/>
        <s v="07:29:15 AM 03/21/2022"/>
        <s v="09:45:35 AM 03/21/2022"/>
        <s v="07:05:50 AM 06/15/2022"/>
        <s v="08:18:00 AM 06/15/2022"/>
        <s v="06:54:45 AM 06/01/2022"/>
        <s v="07:36:45 AM 06/01/2022"/>
        <s v="11:28:10 AM 06/08/2022"/>
        <s v="12:22:30 PM 06/08/2022"/>
        <s v="01:28:45 PM 06/08/2022"/>
        <s v="08:26:10 AM 03/21/2022"/>
        <s v="12:48:45 PM 03/21/2022"/>
        <s v="09:30:10 AM 03/21/2022"/>
        <s v="07:20:35 AM 03/21/2022"/>
        <s v="03:21:15 PM 03/21/2022"/>
        <s v="07:26:50 AM 02/04/2022"/>
        <s v="11:36:45 AM 02/04/2022"/>
        <s v="11:23:10 AM 02/04/2022"/>
        <s v="12:38:40 PM 04/12/2022"/>
        <s v="01:03:25 PM 04/12/2022"/>
        <s v="02:00:00 PM 04/12/2022"/>
        <s v="08:09:45 AM 03/10/2022"/>
        <s v="12:56:40 PM 03/10/2022"/>
        <s v="12:45:00 PM 03/10/2022"/>
        <s v="07:07:35 AM 03/01/2022"/>
        <s v="11:58:05 AM 03/01/2022"/>
        <s v="12:59:45 PM 03/01/2022"/>
        <s v="01:21:20 PM 03/01/2022"/>
        <s v="09:59:25 AM 02/22/2022"/>
        <s v="11:54:35 AM 03/01/2022"/>
        <s v="12:49:00 PM 03/01/2022"/>
        <s v="09:28:10 AM 05/25/2022"/>
        <s v="10:41:40 AM 05/25/2022"/>
        <s v="12:27:45 PM 05/25/2022"/>
        <s v="01:00:10 PM 05/25/2022"/>
        <s v="12:23:45 PM 03/28/2022"/>
        <s v="09:20:35 AM 05/19/2022"/>
        <s v="09:30:15 AM 03/07/2022"/>
        <s v="12:17:25 PM 03/07/2022"/>
        <s v="12:53:50 PM 03/07/2022"/>
        <s v="12:26:35 PM 03/07/2022"/>
        <s v="06:59:15 AM 04/01/2022"/>
        <s v="08:13:45 AM 04/01/2022"/>
        <s v="08:40:10 AM 04/01/2022"/>
        <s v="02:12:00 PM 04/01/2022"/>
        <s v="12:14:15 PM 03/07/2022"/>
        <s v="09:50:40 AM 03/22/2022"/>
        <s v="11:07:45 AM 03/22/2022"/>
        <s v="12:06:35 PM 03/22/2022"/>
        <s v="12:08:45 PM 03/22/2022"/>
        <s v="01:10:10 PM 08/19/2022"/>
        <s v="12:42:20 PM 06/10/2022"/>
        <s v="11:16:10 AM 06/10/2022"/>
        <s v="10:22:10 AM 03/21/2022"/>
        <s v="12:13:10 PM 03/21/2022"/>
        <s v="08:25:10 AM 03/21/2022"/>
        <s v="10:19:45 AM 03/21/2022"/>
        <s v="11:44:45 AM 03/29/2022"/>
        <s v="09:44:35 AM 03/30/2022"/>
        <s v="07:51:05 AM 03/29/2022"/>
        <s v="06:53:00 AM 07/08/2022"/>
        <s v="01:05:25 PM 03/01/2022"/>
        <s v="07:28:20 AM 02/17/2022"/>
        <s v="10:11:25 AM 02/17/2022"/>
        <s v="11:01:25 AM 02/17/2022"/>
        <s v="06:40:50 AM 03/22/2022"/>
        <s v="06:45:35 AM 03/22/2022"/>
        <s v="07:28:00 AM 03/22/2022"/>
        <s v="11:26:10 AM 03/22/2022"/>
        <s v="12:22:05 PM 03/22/2022"/>
        <s v="08:17:30 AM 03/08/2022"/>
        <s v="10:53:15 AM 03/08/2022"/>
        <s v="11:22:30 AM 03/08/2022"/>
        <s v="04:30:15 PM 03/08/2022"/>
        <s v="02:23:25 PM 03/08/2022"/>
        <s v="07:45:05 AM 04/08/2022"/>
        <s v="08:23:20 AM 04/08/2022"/>
        <s v="08:36:55 AM 04/08/2022"/>
        <s v="12:14:05 PM 04/08/2022"/>
        <s v="07:52:40 AM 03/07/2022"/>
        <s v="07:24:05 AM 03/28/2022"/>
        <s v="08:35:45 AM 03/28/2022"/>
        <s v="07:49:00 AM 03/28/2022"/>
        <s v="06:47:15 AM 06/01/2022"/>
        <s v="07:36:10 AM 06/01/2022"/>
        <s v="08:36:50 AM 06/01/2022"/>
        <s v="10:52:30 AM 06/01/2022"/>
        <s v="09:14:05 AM 03/28/2022"/>
        <s v="02:20:05 PM 03/28/2022"/>
        <s v="01:47:25 PM 03/28/2022"/>
        <s v="11:30:50 AM 02/04/2022"/>
        <s v="12:28:05 PM 02/04/2022"/>
        <s v="07:56:10 AM 03/07/2022"/>
        <s v="09:18:20 AM 03/07/2022"/>
        <s v="08:33:15 AM 03/01/2022"/>
        <s v="08:28:40 AM 03/01/2022"/>
        <s v="07:42:10 AM 03/25/2022"/>
        <s v="07:56:00 AM 03/25/2022"/>
        <s v="11:26:20 AM 03/15/2022"/>
        <s v="08:33:30 AM 03/15/2022"/>
        <s v="11:49:00 AM 03/15/2022"/>
        <s v="10:44:45 AM 03/29/2022"/>
        <s v="11:16:40 AM 03/29/2022"/>
        <s v="07:24:15 AM 02/04/2022"/>
        <s v="11:33:10 AM 02/04/2022"/>
        <s v="09:33:35 AM 03/22/2022"/>
        <s v="11:52:40 AM 03/22/2022"/>
        <s v="10:38:30 AM 04/06/2022"/>
        <s v="08:49:15 AM 04/06/2022"/>
        <s v="10:44:30 AM 04/06/2022"/>
        <s v="11:34:05 AM 04/06/2022"/>
        <s v="03:49:30 PM 04/06/2022"/>
        <s v="08:58:15 AM 03/22/2022"/>
        <s v="01:08:15 PM 03/22/2022"/>
        <s v="07:10:00 AM 04/12/2022"/>
        <s v="08:49:15 AM 04/12/2022"/>
        <s v="10:03:40 AM 04/12/2022"/>
        <s v="10:20:45 AM 04/12/2022"/>
        <s v="12:19:10 PM 04/12/2022"/>
        <s v="12:17:25 PM 04/08/2022"/>
        <s v="12:44:30 PM 04/08/2022"/>
        <s v="08:14:00 AM 02/25/2022"/>
        <s v="08:19:15 AM 02/25/2022"/>
        <s v="08:49:50 AM 02/25/2022"/>
        <s v="10:37:50 AM 02/25/2022"/>
        <s v="07:09:55 AM 03/22/2022"/>
        <s v="10:28:25 AM 03/22/2022"/>
        <s v="12:13:25 PM 03/22/2022"/>
        <s v="12:35:10 PM 03/22/2022"/>
        <s v="01:15:10 PM 03/22/2022"/>
        <s v="06:51:25 AM 04/12/2022"/>
        <s v="07:48:10 AM 03/15/2022"/>
        <s v="11:59:05 AM 03/15/2022"/>
        <s v="11:19:30 AM 03/01/2022"/>
        <s v="07:48:40 AM 06/17/2022"/>
        <s v="12:37:35 PM 06/17/2022"/>
        <s v="12:40:30 PM 06/17/2022"/>
        <s v="12:32:15 PM 06/17/2022"/>
        <s v="09:52:50 AM 02/25/2022"/>
        <s v="02:25:00 PM 02/25/2022"/>
        <s v="12:30:00 PM 03/29/2022"/>
        <s v="07:30:00 AM 03/15/2022"/>
        <s v="08:35:30 AM 03/15/2022"/>
        <s v="09:49:10 AM 03/15/2022"/>
        <s v="01:58:00 PM 03/15/2022"/>
        <s v="07:00:20 AM 03/15/2022"/>
        <s v="06:50:00 AM 03/29/2022"/>
        <s v="07:22:10 AM 03/29/2022"/>
        <s v="12:29:40 PM 03/29/2022"/>
        <s v="12:53:30 PM 03/29/2022"/>
        <s v="02:15:55 PM 03/29/2022"/>
        <s v="07:20:50 AM 04/22/2022"/>
        <s v="08:57:30 AM 04/22/2022"/>
        <s v="10:42:30 AM 04/22/2022"/>
        <s v="09:00:45 AM 03/22/2022"/>
        <s v="09:50:50 AM 03/22/2022"/>
        <s v="12:08:05 PM 03/22/2022"/>
        <s v="11:36:35 AM 03/22/2022"/>
        <s v="12:10:40 PM 03/22/2022"/>
        <s v="12:16:20 PM 03/22/2022"/>
        <s v="01:48:10 PM 03/22/2022"/>
        <s v="11:47:20 AM 06/24/2022"/>
        <s v="11:23:40 AM 06/24/2022"/>
        <s v="12:54:05 PM 06/24/2022"/>
        <s v="09:37:35 AM 03/21/2022"/>
        <s v="09:13:40 AM 03/21/2022"/>
        <s v="11:27:20 AM 03/21/2022"/>
        <s v="11:58:25 AM 03/21/2022"/>
        <s v="09:30:35 AM 03/29/2022"/>
        <s v="09:53:45 AM 03/29/2022"/>
        <s v="12:08:35 PM 03/29/2022"/>
        <s v="10:21:05 AM 03/29/2022"/>
        <s v="07:03:00 AM 03/22/2022"/>
        <s v="11:49:00 AM 03/22/2022"/>
        <s v="07:06:55 AM 03/21/2022"/>
        <s v="07:21:05 AM 03/21/2022"/>
        <s v="06:48:15 AM 03/21/2022"/>
        <s v="07:29:55 AM 03/21/2022"/>
        <s v="08:55:45 AM 03/21/2022"/>
        <s v="10:04:35 AM 03/21/2022"/>
        <s v="11:46:05 AM 03/21/2022"/>
        <s v="09:23:25 AM 03/07/2022"/>
        <s v="07:38:25 AM 03/07/2022"/>
        <s v="09:06:05 AM 03/07/2022"/>
        <s v="01:36:45 PM 03/07/2022"/>
        <s v="07:36:05 AM 03/29/2022"/>
        <s v="11:35:00 AM 03/29/2022"/>
        <s v="09:30:20 AM 03/01/2022"/>
        <s v="10:06:10 AM 03/01/2022"/>
        <s v="11:50:55 AM 03/01/2022"/>
        <s v="02:30:00 PM 03/01/2022"/>
        <s v="07:26:20 AM 03/24/2022"/>
        <s v="09:02:25 AM 03/24/2022"/>
        <s v="10:13:55 AM 03/15/2022"/>
        <s v="04:37:10 PM 03/15/2022"/>
        <s v="07:19:10 AM 04/11/2022"/>
        <s v="07:26:10 AM 03/28/2022"/>
        <s v="10:17:30 AM 04/06/2022"/>
        <s v="10:16:30 AM 04/06/2022"/>
        <s v="01:45:35 PM 04/06/2022"/>
        <s v="07:17:40 AM 03/16/2022"/>
        <s v="07:29:50 AM 02/14/2022"/>
        <s v="07:36:55 AM 02/14/2022"/>
        <s v="08:04:10 AM 02/14/2022"/>
        <s v="11:05:20 AM 02/14/2022"/>
        <s v="01:31:25 PM 04/12/2022"/>
        <s v="07:08:15 AM 03/14/2022"/>
        <s v="10:39:55 AM 03/14/2022"/>
        <s v="07:17:20 AM 03/15/2022"/>
        <s v="11:22:35 AM 03/15/2022"/>
        <s v="11:50:20 AM 05/06/2022"/>
        <s v="01:40:00 PM 05/06/2022"/>
        <s v="08:28:30 AM 03/28/2022"/>
        <s v="09:33:00 AM 03/29/2022"/>
        <s v="07:15:50 AM 03/16/2022"/>
        <s v="07:15:35 AM 03/16/2022"/>
        <s v="09:45:45 AM 03/16/2022"/>
        <s v="01:20:10 PM 03/16/2022"/>
        <s v="08:41:30 AM 07/14/2022"/>
        <s v="08:57:35 AM 07/14/2022"/>
        <s v="10:43:00 AM 07/14/2022"/>
        <s v="11:38:55 AM 07/14/2022"/>
        <s v="12:30:30 PM 07/14/2022"/>
        <s v="02:05:35 PM 07/14/2022"/>
        <s v="02:15:40 PM 07/14/2022"/>
        <s v="08:25:50 AM 03/24/2022"/>
        <s v="09:09:45 AM 03/24/2022"/>
        <s v="08:26:15 AM 03/24/2022"/>
        <s v="10:15:15 AM 03/24/2022"/>
        <s v="12:43:20 PM 03/24/2022"/>
        <s v="06:37:45 AM 02/08/2022"/>
        <s v="07:34:00 AM 02/08/2022"/>
        <s v="07:51:25 AM 02/08/2022"/>
        <s v="10:43:20 AM 02/08/2022"/>
        <s v="07:12:05 AM 05/04/2022"/>
        <s v="10:16:10 AM 05/04/2022"/>
        <s v="11:00:00 AM 05/04/2022"/>
        <s v="09:49:00 AM 04/14/2022"/>
        <s v="10:44:25 AM 04/14/2022"/>
        <s v="09:02:55 AM 07/01/2022"/>
        <s v="10:17:55 AM 07/01/2022"/>
        <s v="10:17:30 AM 07/01/2022"/>
        <s v="08:06:45 AM 03/11/2022"/>
        <s v="12:50:20 PM 03/11/2022"/>
        <s v="03:00:00 PM 03/11/2022"/>
        <s v="09:58:50 AM 02/02/2022"/>
        <s v="02:13:10 PM 02/02/2022"/>
        <s v="07:45:05 AM 03/18/2022"/>
        <s v="09:19:45 AM 03/18/2022"/>
        <s v="07:38:30 AM 08/17/2022"/>
        <s v="02:16:45 PM 08/17/2022"/>
        <s v="10:25:25 AM 07/29/2022"/>
        <s v="10:52:30 AM 07/29/2022"/>
        <s v="01:26:20 PM 07/29/2022"/>
        <s v="01:44:25 PM 08/05/2022"/>
        <s v="08:01:40 AM 08/01/2022"/>
        <s v="08:39:00 AM 08/01/2022"/>
        <s v="09:01:50 AM 08/01/2022"/>
        <s v="10:46:20 AM 08/01/2022"/>
        <s v="12:24:40 PM 08/01/2022"/>
        <s v="12:25:05 PM 08/01/2022"/>
        <s v="12:41:30 PM 08/01/2022"/>
        <s v="08:24:55 AM 05/06/2022"/>
        <s v="07:05:15 AM 05/06/2022"/>
        <s v="08:20:50 AM 05/06/2022"/>
        <s v="09:13:20 AM 05/06/2022"/>
        <s v="12:51:35 PM 05/06/2022"/>
        <s v="11:52:45 AM 05/06/2022"/>
        <s v="11:13:25 AM 02/17/2022"/>
        <s v="11:35:10 AM 02/17/2022"/>
        <s v="12:11:05 PM 02/17/2022"/>
        <s v="08:12:55 AM 03/31/2022"/>
        <s v="12:32:50 PM 03/31/2022"/>
        <s v="03:04:30 PM 03/31/2022"/>
        <s v="09:33:20 AM 03/11/2022"/>
        <s v="10:00:45 AM 03/11/2022"/>
        <s v="10:59:10 AM 03/11/2022"/>
        <s v="12:08:00 PM 03/11/2022"/>
        <s v="04:16:55 PM 03/11/2022"/>
        <s v="11:29:20 AM 02/07/2022"/>
        <s v="01:43:25 PM 02/07/2022"/>
        <s v="01:42:00 PM 02/07/2022"/>
        <s v="09:43:45 AM 02/16/2022"/>
        <s v="12:11:00 PM 02/16/2022"/>
        <s v="12:40:35 PM 02/16/2022"/>
        <s v="08:30:40 AM 02/17/2022"/>
        <s v="01:30:10 PM 02/17/2022"/>
        <s v="07:59:40 AM 03/03/2022"/>
        <s v="09:25:15 AM 03/03/2022"/>
        <s v="09:27:55 AM 03/03/2022"/>
        <s v="09:45:35 AM 03/03/2022"/>
        <s v="12:36:00 PM 03/03/2022"/>
        <s v="08:57:05 AM 03/02/2022"/>
        <s v="11:26:40 AM 03/02/2022"/>
        <s v="11:24:50 AM 03/02/2022"/>
        <s v="01:01:55 PM 03/02/2022"/>
        <s v="07:39:30 AM 06/09/2022"/>
        <s v="09:03:30 AM 06/09/2022"/>
        <s v="09:54:55 AM 06/09/2022"/>
        <s v="12:28:20 PM 06/09/2022"/>
        <s v="01:15:10 PM 06/09/2022"/>
        <s v="01:52:00 PM 06/09/2022"/>
        <s v="11:38:15 AM 04/29/2022"/>
        <s v="11:37:00 AM 04/29/2022"/>
        <s v="12:21:10 PM 07/06/2022"/>
        <s v="12:38:55 PM 07/06/2022"/>
        <s v="12:05:35 PM 02/10/2022"/>
        <s v="07:27:30 AM 03/16/2022"/>
        <s v="10:23:25 AM 03/16/2022"/>
        <s v="11:30:00 AM 03/16/2022"/>
        <s v="04:30:00 PM 03/16/2022"/>
        <s v="08:33:15 AM 02/07/2022"/>
        <s v="09:55:45 AM 02/07/2022"/>
        <s v="10:41:00 AM 02/07/2022"/>
        <s v="08:06:10 AM 05/19/2022"/>
        <s v="09:17:00 AM 05/19/2022"/>
        <s v="09:46:00 AM 03/08/2022"/>
        <s v="07:33:50 AM 03/08/2022"/>
        <s v="09:05:20 AM 03/08/2022"/>
        <s v="07:29:10 AM 03/08/2022"/>
        <s v="09:19:40 AM 03/08/2022"/>
        <s v="10:03:45 AM 03/08/2022"/>
        <s v="07:48:20 AM 03/28/2022"/>
        <s v="10:25:30 AM 03/28/2022"/>
        <s v="10:14:15 AM 03/28/2022"/>
        <s v="11:00:20 AM 03/28/2022"/>
        <s v="09:30:25 AM 03/22/2022"/>
        <s v="12:02:55 PM 03/22/2022"/>
        <s v="12:11:55 PM 03/22/2022"/>
        <s v="02:04:25 PM 03/22/2022"/>
        <s v="07:03:05 AM 04/12/2022"/>
        <s v="07:16:15 AM 04/12/2022"/>
        <s v="08:03:30 AM 04/12/2022"/>
        <s v="08:18:40 AM 03/07/2022"/>
        <s v="11:05:30 AM 03/07/2022"/>
        <s v="11:17:05 AM 03/07/2022"/>
        <s v="11:24:25 AM 03/07/2022"/>
        <s v="12:55:30 PM 04/11/2022"/>
        <s v="06:51:10 AM 04/11/2022"/>
        <s v="09:00:50 AM 04/11/2022"/>
        <s v="10:18:55 AM 04/11/2022"/>
        <s v="12:26:55 PM 04/11/2022"/>
        <s v="02:16:40 PM 04/11/2022"/>
        <s v="07:02:10 AM 03/01/2022"/>
        <s v="10:01:05 AM 03/01/2022"/>
        <s v="12:07:25 PM 03/01/2022"/>
        <s v="10:57:40 AM 03/01/2022"/>
        <s v="10:42:10 AM 03/01/2022"/>
        <s v="12:43:30 PM 03/01/2022"/>
        <s v="01:45:35 PM 03/01/2022"/>
        <s v="02:50:40 PM 03/01/2022"/>
        <s v="10:25:30 AM 03/08/2022"/>
        <s v="09:10:40 AM 03/07/2022"/>
        <s v="11:55:00 AM 03/07/2022"/>
        <s v="02:31:25 PM 03/07/2022"/>
        <s v="07:21:00 AM 03/15/2022"/>
        <s v="08:00:55 AM 03/15/2022"/>
        <s v="11:04:05 AM 03/15/2022"/>
        <s v="09:37:35 AM 03/15/2022"/>
        <s v="12:06:20 PM 03/15/2022"/>
        <s v="01:14:05 PM 03/15/2022"/>
        <s v="09:33:30 AM 03/07/2022"/>
        <s v="07:48:00 AM 03/08/2022"/>
        <s v="09:30:40 AM 03/21/2022"/>
        <s v="08:58:00 AM 03/21/2022"/>
        <s v="12:59:15 PM 03/21/2022"/>
        <s v="11:59:10 AM 03/21/2022"/>
        <s v="09:48:40 AM 03/01/2022"/>
        <s v="10:28:25 AM 03/01/2022"/>
        <s v="04:06:10 PM 03/01/2022"/>
        <s v="12:30:40 PM 03/01/2022"/>
        <s v="10:33:20 AM 03/24/2022"/>
        <s v="10:50:00 AM 03/24/2022"/>
        <s v="07:31:10 AM 05/04/2022"/>
        <s v="08:54:00 AM 05/04/2022"/>
        <s v="09:29:55 AM 05/04/2022"/>
        <s v="10:50:50 AM 05/04/2022"/>
        <s v="10:29:35 AM 04/14/2022"/>
        <s v="12:38:25 PM 07/01/2022"/>
        <s v="02:50:00 PM 03/11/2022"/>
        <s v="10:10:30 AM 02/02/2022"/>
        <s v="11:47:35 AM 02/02/2022"/>
        <s v="03:39:55 PM 02/02/2022"/>
        <s v="12:46:05 PM 02/02/2022"/>
        <s v="01:01:30 PM 02/02/2022"/>
        <s v="01:10:05 PM 02/02/2022"/>
        <s v="06:44:15 AM 03/18/2022"/>
        <s v="08:24:15 AM 08/17/2022"/>
        <s v="07:32:00 AM 08/17/2022"/>
        <s v="10:31:25 AM 07/29/2022"/>
        <s v="09:00:30 AM 08/05/2022"/>
        <s v="08:58:20 AM 08/01/2022"/>
        <s v="10:02:20 AM 08/01/2022"/>
        <s v="10:19:25 AM 08/01/2022"/>
        <s v="07:15:30 AM 05/06/2022"/>
        <s v="03:31:00 PM 05/06/2022"/>
        <s v="09:07:45 AM 02/17/2022"/>
        <s v="12:53:55 PM 02/17/2022"/>
        <s v="01:46:20 PM 02/17/2022"/>
        <s v="10:41:35 AM 03/31/2022"/>
        <s v="06:57:15 AM 03/11/2022"/>
        <s v="08:30:45 AM 03/11/2022"/>
        <s v="12:02:55 PM 03/11/2022"/>
        <s v="06:58:00 AM 02/07/2022"/>
        <s v="09:58:25 AM 02/07/2022"/>
        <s v="11:32:25 AM 02/16/2022"/>
        <s v="07:32:30 AM 04/27/2022"/>
        <s v="08:15:30 AM 04/27/2022"/>
        <s v="08:05:35 AM 04/27/2022"/>
        <s v="09:08:05 AM 04/27/2022"/>
        <s v="07:10:35 AM 02/17/2022"/>
        <s v="08:13:30 AM 02/17/2022"/>
        <s v="08:33:25 AM 02/17/2022"/>
        <s v="08:58:25 AM 02/17/2022"/>
        <s v="02:05:50 PM 02/17/2022"/>
        <s v="09:28:45 AM 03/03/2022"/>
        <s v="12:02:10 PM 03/03/2022"/>
        <s v="12:07:05 PM 03/02/2022"/>
        <s v="03:46:05 PM 03/02/2022"/>
        <s v="08:43:05 AM 06/09/2022"/>
        <s v="08:10:50 AM 07/06/2022"/>
        <s v="10:50:05 AM 07/06/2022"/>
        <s v="11:41:45 AM 07/06/2022"/>
        <s v="10:36:15 AM 02/10/2022"/>
        <s v="02:10:50 PM 02/10/2022"/>
        <s v="02:42:05 PM 03/16/2022"/>
        <s v="08:58:30 AM 02/07/2022"/>
        <s v="12:13:55 PM 02/07/2022"/>
        <s v="11:42:50 AM 02/07/2022"/>
        <s v="10:14:20 AM 05/19/2022"/>
        <s v="01:49:40 PM 05/19/2022"/>
        <s v="11:30:50 AM 03/08/2022"/>
        <s v="08:36:15 AM 03/28/2022"/>
        <s v="02:34:30 PM 03/28/2022"/>
        <s v="11:07:25 AM 03/22/2022"/>
        <s v="12:14:30 PM 03/22/2022"/>
        <s v="01:41:45 PM 03/22/2022"/>
        <s v="02:08:00 PM 03/22/2022"/>
        <s v="06:38:10 AM 03/15/2022"/>
        <s v="08:46:10 AM 03/15/2022"/>
        <s v="11:05:25 AM 03/15/2022"/>
        <s v="08:33:30 AM 03/07/2022"/>
        <s v="11:43:45 AM 03/07/2022"/>
        <s v="12:26:45 PM 04/11/2022"/>
        <s v="08:25:50 AM 04/11/2022"/>
        <s v="08:55:45 AM 04/11/2022"/>
        <s v="11:30:00 AM 04/11/2022"/>
        <s v="11:45:55 AM 04/11/2022"/>
        <s v="12:02:00 PM 04/11/2022"/>
        <s v="07:05:40 AM 03/01/2022"/>
        <s v="08:26:40 AM 03/08/2022"/>
        <s v="12:43:05 PM 03/07/2022"/>
        <s v="12:31:05 PM 03/07/2022"/>
        <s v="03:49:05 PM 03/07/2022"/>
        <s v="12:45:30 PM 03/15/2022"/>
        <s v="01:52:00 PM 03/15/2022"/>
        <s v="02:07:00 PM 03/15/2022"/>
        <s v="07:28:55 AM 03/07/2022"/>
        <s v="01:30:35 PM 03/07/2022"/>
        <s v="01:38:05 PM 03/07/2022"/>
        <s v="01:55:50 PM 03/07/2022"/>
        <s v="10:01:10 AM 03/08/2022"/>
        <s v="09:06:20 AM 03/08/2022"/>
        <s v="07:10:10 AM 03/08/2022"/>
        <s v="09:37:40 AM 03/21/2022"/>
        <s v="12:55:10 PM 03/21/2022"/>
        <s v="10:17:35 AM 03/22/2022"/>
        <s v="10:58:55 AM 03/22/2022"/>
        <s v="08:21:50 AM 05/06/2022"/>
        <s v="12:40:35 PM 05/06/2022"/>
        <s v="09:00:30 AM 03/28/2022"/>
        <s v="02:25:50 PM 03/29/2022"/>
        <s v="09:56:35 AM 03/16/2022"/>
        <s v="02:20:00 PM 03/16/2022"/>
        <s v="02:56:15 PM 03/16/2022"/>
        <s v="07:29:00 AM 03/24/2022"/>
        <s v="10:34:05 AM 03/24/2022"/>
        <s v="11:55:25 AM 03/24/2022"/>
        <s v="11:54:30 AM 03/24/2022"/>
        <s v="09:41:35 AM 02/08/2022"/>
        <s v="08:52:20 AM 02/08/2022"/>
        <s v="01:36:20 PM 03/11/2022"/>
        <s v="08:38:45 AM 02/02/2022"/>
        <s v="08:34:50 AM 02/02/2022"/>
        <s v="11:14:50 AM 02/02/2022"/>
        <s v="11:34:30 AM 02/02/2022"/>
        <s v="10:56:45 AM 03/18/2022"/>
        <s v="02:02:00 PM 03/18/2022"/>
        <s v="08:43:50 AM 08/17/2022"/>
        <s v="07:53:40 AM 07/29/2022"/>
        <s v="08:24:30 AM 07/29/2022"/>
        <s v="11:26:40 AM 08/05/2022"/>
        <s v="12:46:05 PM 08/05/2022"/>
        <s v="01:58:00 PM 08/05/2022"/>
        <s v="08:50:25 AM 08/01/2022"/>
        <s v="12:20:25 PM 08/01/2022"/>
        <s v="08:51:55 AM 05/06/2022"/>
        <s v="04:56:30 PM 05/06/2022"/>
        <s v="08:18:45 AM 02/17/2022"/>
        <s v="12:31:55 PM 03/31/2022"/>
        <s v="11:01:10 AM 03/31/2022"/>
        <s v="11:29:25 AM 03/31/2022"/>
        <s v="11:57:35 AM 03/31/2022"/>
        <s v="12:35:15 PM 03/31/2022"/>
        <s v="08:07:50 AM 03/11/2022"/>
        <s v="09:27:35 AM 03/11/2022"/>
        <s v="12:36:50 PM 02/07/2022"/>
        <s v="10:22:25 AM 02/16/2022"/>
        <s v="10:14:50 AM 02/16/2022"/>
        <s v="01:38:20 PM 02/16/2022"/>
        <s v="07:17:05 AM 04/27/2022"/>
        <s v="11:38:30 AM 04/27/2022"/>
        <s v="01:41:00 PM 04/27/2022"/>
        <s v="12:31:00 PM 02/17/2022"/>
        <s v="12:53:15 PM 02/17/2022"/>
        <s v="07:44:35 AM 03/03/2022"/>
        <s v="08:06:50 AM 03/03/2022"/>
        <s v="12:50:00 PM 03/03/2022"/>
        <s v="07:19:10 AM 03/02/2022"/>
        <s v="11:20:00 AM 03/02/2022"/>
        <s v="12:01:35 PM 06/09/2022"/>
        <s v="07:29:45 AM 06/09/2022"/>
        <s v="06:43:05 AM 04/29/2022"/>
        <s v="09:04:05 AM 04/29/2022"/>
        <s v="01:11:55 PM 04/29/2022"/>
        <s v="08:12:25 AM 02/10/2022"/>
        <s v="09:18:55 AM 02/10/2022"/>
        <s v="12:32:00 PM 02/10/2022"/>
        <s v="12:31:50 PM 02/10/2022"/>
        <s v="01:22:00 PM 02/10/2022"/>
        <s v="07:50:05 AM 03/16/2022"/>
        <s v="09:39:45 AM 03/16/2022"/>
        <s v="11:24:25 AM 03/16/2022"/>
        <s v="10:09:35 AM 02/07/2022"/>
        <s v="11:16:00 AM 02/07/2022"/>
        <s v="08:07:50 AM 05/19/2022"/>
        <s v="08:04:30 AM 03/08/2022"/>
        <s v="10:38:00 AM 03/08/2022"/>
        <s v="12:33:15 PM 03/08/2022"/>
        <s v="12:31:45 PM 03/28/2022"/>
        <s v="10:54:50 AM 03/28/2022"/>
        <s v="11:45:45 AM 03/28/2022"/>
        <s v="10:39:15 AM 04/12/2022"/>
        <s v="08:28:15 AM 03/15/2022"/>
        <s v="09:21:00 AM 03/15/2022"/>
        <s v="08:17:10 AM 03/07/2022"/>
        <s v="09:34:05 AM 03/07/2022"/>
        <s v="10:23:55 AM 03/07/2022"/>
        <s v="08:33:25 AM 03/01/2022"/>
        <s v="07:54:00 AM 03/07/2022"/>
        <s v="01:38:55 PM 03/07/2022"/>
        <s v="08:28:45 AM 03/15/2022"/>
        <s v="01:22:45 PM 03/15/2022"/>
        <s v="10:55:40 AM 03/15/2022"/>
        <s v="10:38:00 AM 03/15/2022"/>
        <s v="12:53:00 PM 03/07/2022"/>
        <s v="12:35:10 PM 03/07/2022"/>
        <s v="09:15:00 AM 03/08/2022"/>
        <s v="01:37:55 PM 03/08/2022"/>
        <s v="09:35:20 AM 03/21/2022"/>
        <s v="08:56:55 AM 03/21/2022"/>
        <s v="10:38:40 AM 03/22/2022"/>
        <s v="12:56:15 PM 03/22/2022"/>
        <s v="01:40:55 PM 03/22/2022"/>
        <s v="07:57:45 AM 03/01/2022"/>
        <s v="10:28:20 AM 03/01/2022"/>
        <s v="12:30:25 PM 03/01/2022"/>
        <s v="02:22:00 PM 03/01/2022"/>
        <s v="10:40:00 AM 07/27/2022"/>
        <s v="10:48:00 AM 08/24/2022"/>
        <s v="10:46:10 AM 08/24/2022"/>
        <s v="11:28:10 AM 08/24/2022"/>
        <s v="10:02:50 AM 06/03/2022"/>
        <s v="01:26:50 PM 06/03/2022"/>
        <s v="08:15:35 AM 08/02/2022"/>
        <s v="08:57:40 AM 08/02/2022"/>
        <s v="12:52:40 PM 08/02/2022"/>
        <s v="12:23:15 PM 05/27/2022"/>
        <s v="09:55:10 AM 02/25/2022"/>
        <s v="12:24:00 PM 02/25/2022"/>
        <s v="07:45:50 AM 08/04/2022"/>
        <s v="10:18:00 AM 08/04/2022"/>
        <s v="12:17:15 PM 08/04/2022"/>
        <s v="08:32:55 AM 05/12/2022"/>
        <s v="09:11:35 AM 02/17/2022"/>
        <s v="08:34:40 AM 03/18/2022"/>
        <s v="08:29:00 AM 03/18/2022"/>
        <s v="12:34:50 PM 03/18/2022"/>
        <s v="12:11:35 PM 03/18/2022"/>
        <s v="08:00:35 AM 04/12/2022"/>
        <s v="10:43:50 AM 06/16/2022"/>
        <s v="12:56:50 PM 06/16/2022"/>
        <s v="09:26:55 AM 04/12/2022"/>
        <s v="12:15:45 PM 06/30/2022"/>
        <s v="12:09:25 PM 06/30/2022"/>
        <s v="02:02:00 PM 06/30/2022"/>
        <s v="07:11:35 AM 03/01/2022"/>
        <s v="11:17:40 AM 03/01/2022"/>
        <s v="08:23:15 AM 04/12/2022"/>
        <s v="11:32:55 AM 04/12/2022"/>
        <s v="04:05:30 PM 04/12/2022"/>
        <s v="01:18:00 PM 04/12/2022"/>
        <s v="10:02:05 AM 02/14/2022"/>
        <s v="08:11:10 AM 03/21/2022"/>
        <s v="04:43:25 PM 06/15/2022"/>
        <s v="06:55:30 AM 06/01/2022"/>
        <s v="11:57:05 AM 06/01/2022"/>
        <s v="12:42:15 PM 06/01/2022"/>
        <s v="08:04:05 AM 03/01/2022"/>
        <s v="11:06:25 AM 06/08/2022"/>
        <s v="12:32:55 PM 06/08/2022"/>
        <s v="07:14:10 AM 03/21/2022"/>
        <s v="07:48:40 AM 03/28/2022"/>
        <s v="08:13:30 AM 03/10/2022"/>
        <s v="12:36:10 PM 03/10/2022"/>
        <s v="07:10:15 AM 03/01/2022"/>
        <s v="08:31:25 AM 03/01/2022"/>
        <s v="08:55:10 AM 02/22/2022"/>
        <s v="10:10:25 AM 02/22/2022"/>
        <s v="10:57:20 AM 02/22/2022"/>
        <s v="07:46:25 AM 03/01/2022"/>
        <s v="07:37:55 AM 03/28/2022"/>
        <s v="07:51:10 AM 03/29/2022"/>
        <s v="10:02:05 AM 03/07/2022"/>
        <s v="12:11:25 PM 04/01/2022"/>
        <s v="01:00:25 PM 04/01/2022"/>
        <s v="09:37:00 AM 03/07/2022"/>
        <s v="01:15:00 PM 03/22/2022"/>
        <s v="10:31:00 AM 08/19/2022"/>
        <s v="12:09:20 PM 08/19/2022"/>
        <s v="12:19:25 PM 06/10/2022"/>
        <s v="12:26:35 PM 06/10/2022"/>
        <s v="09:36:00 AM 03/21/2022"/>
        <s v="11:21:05 AM 03/21/2022"/>
        <s v="06:52:15 AM 03/29/2022"/>
        <s v="09:40:00 AM 03/30/2022"/>
        <s v="01:45:05 PM 03/30/2022"/>
        <s v="12:46:20 PM 03/30/2022"/>
        <s v="12:18:10 PM 03/29/2022"/>
        <s v="04:42:45 PM 03/29/2022"/>
        <s v="02:08:00 PM 03/01/2022"/>
        <s v="07:33:10 AM 04/27/2022"/>
        <s v="11:14:40 AM 04/27/2022"/>
        <s v="11:52:30 AM 04/27/2022"/>
        <s v="11:24:25 AM 02/17/2022"/>
        <s v="07:04:10 AM 03/22/2022"/>
        <s v="09:26:25 AM 03/22/2022"/>
        <s v="12:07:25 PM 03/22/2022"/>
        <s v="07:48:50 AM 04/08/2022"/>
        <s v="08:47:10 AM 04/08/2022"/>
        <s v="11:35:50 AM 04/08/2022"/>
        <s v="09:30:05 AM 03/07/2022"/>
        <s v="11:18:20 AM 03/07/2022"/>
        <s v="02:15:00 PM 03/28/2022"/>
        <s v="06:42:50 AM 03/07/2022"/>
        <s v="06:51:00 AM 03/07/2022"/>
        <s v="04:56:00 PM 06/01/2022"/>
        <s v="12:02:40 PM 03/28/2022"/>
        <s v="01:45:00 PM 03/01/2022"/>
        <s v="01:38:00 PM 03/01/2022"/>
        <s v="08:09:20 AM 03/25/2022"/>
        <s v="12:52:50 PM 03/25/2022"/>
        <s v="08:58:35 AM 03/29/2022"/>
        <s v="12:59:50 PM 03/29/2022"/>
        <s v="09:33:45 AM 03/22/2022"/>
        <s v="11:28:10 AM 03/22/2022"/>
        <s v="07:03:40 AM 04/06/2022"/>
        <s v="09:07:10 AM 04/06/2022"/>
        <s v="09:07:30 AM 04/12/2022"/>
        <s v="12:02:45 PM 04/12/2022"/>
        <s v="01:05:00 PM 04/12/2022"/>
        <s v="02:54:25 PM 03/22/2022"/>
        <s v="12:26:15 PM 04/12/2022"/>
        <s v="07:24:40 AM 03/15/2022"/>
        <s v="07:45:45 AM 03/15/2022"/>
        <s v="08:28:35 AM 03/01/2022"/>
        <s v="10:10:45 AM 03/01/2022"/>
        <s v="09:59:40 AM 03/01/2022"/>
        <s v="08:35:00 AM 02/25/2022"/>
        <s v="12:24:15 PM 02/25/2022"/>
        <s v="09:18:10 AM 03/29/2022"/>
        <s v="10:52:15 AM 03/29/2022"/>
        <s v="10:58:00 AM 04/13/2022"/>
        <s v="12:27:20 PM 04/13/2022"/>
        <s v="10:03:55 AM 03/15/2022"/>
        <s v="10:35:50 AM 03/15/2022"/>
        <s v="08:20:20 AM 03/29/2022"/>
        <s v="08:30:55 AM 03/29/2022"/>
        <s v="11:34:10 AM 03/29/2022"/>
        <s v="01:20:15 PM 03/29/2022"/>
        <s v="08:30:35 AM 04/22/2022"/>
        <s v="12:11:30 PM 03/22/2022"/>
        <s v="03:08:00 PM 03/22/2022"/>
        <s v="08:10:40 AM 06/24/2022"/>
        <s v="11:48:45 AM 06/24/2022"/>
        <s v="12:32:35 PM 06/24/2022"/>
        <s v="02:10:15 PM 06/24/2022"/>
        <s v="08:18:15 AM 03/21/2022"/>
        <s v="08:24:20 AM 03/21/2022"/>
        <s v="07:14:25 AM 03/29/2022"/>
        <s v="10:14:25 AM 03/29/2022"/>
        <s v="08:26:20 AM 03/29/2022"/>
        <s v="10:42:10 AM 03/29/2022"/>
        <s v="07:05:25 AM 03/22/2022"/>
        <s v="09:35:50 AM 03/22/2022"/>
        <s v="06:41:00 AM 03/21/2022"/>
        <s v="08:21:35 AM 03/21/2022"/>
        <s v="08:16:05 AM 03/21/2022"/>
        <s v="12:48:25 PM 03/21/2022"/>
        <s v="02:12:10 PM 03/21/2022"/>
        <s v="11:03:55 AM 03/07/2022"/>
        <s v="11:41:45 AM 03/07/2022"/>
        <s v="11:57:05 AM 03/28/2022"/>
        <s v="09:28:40 AM 03/28/2022"/>
        <s v="10:56:30 AM 03/28/2022"/>
        <s v="12:17:15 PM 03/07/2022"/>
        <s v="07:16:25 AM 03/29/2022"/>
        <s v="12:05:10 PM 03/29/2022"/>
        <s v="07:41:20 AM 03/01/2022"/>
        <s v="08:17:30 AM 03/01/2022"/>
        <s v="11:50:50 AM 03/01/2022"/>
        <s v="11:04:15 AM 03/24/2022"/>
        <s v="07:27:35 AM 04/11/2022"/>
        <s v="04:57:55 PM 04/11/2022"/>
        <s v="09:07:45 AM 03/04/2022"/>
        <s v="10:33:40 AM 03/04/2022"/>
        <s v="12:03:00 PM 03/04/2022"/>
        <s v="12:03:55 PM 03/04/2022"/>
        <s v="11:14:55 AM 03/28/2022"/>
        <s v="09:17:25 AM 03/28/2022"/>
        <s v="11:57:15 AM 04/06/2022"/>
        <s v="11:46:35 AM 03/16/2022"/>
        <s v="12:47:20 PM 03/16/2022"/>
        <s v="07:02:30 AM 03/08/2022"/>
        <s v="10:11:45 AM 03/15/2022"/>
        <s v="08:04:20 AM 03/08/2022"/>
        <s v="11:14:35 AM 04/12/2022"/>
        <s v="08:24:25 AM 03/14/2022"/>
        <s v="09:33:30 AM 03/14/2022"/>
        <s v="12:50:05 PM 03/14/2022"/>
        <s v="06:52:10 AM 03/21/2022"/>
        <s v="10:15:55 AM 03/21/2022"/>
        <s v="10:43:45 AM 03/21/2022"/>
        <s v="12:51:45 PM 03/15/2022"/>
        <s v="10:07:55 AM 03/15/2022"/>
        <s v="12:07:55 PM 03/15/2022"/>
        <s v="11:05:45 AM 05/06/2022"/>
        <s v="12:06:40 PM 05/06/2022"/>
        <s v="09:28:40 AM 03/24/2022"/>
        <s v="12:46:00 PM 03/24/2022"/>
        <s v="06:59:50 AM 02/08/2022"/>
        <s v="11:52:45 AM 02/08/2022"/>
        <s v="10:59:45 AM 05/04/2022"/>
        <s v="08:50:25 AM 07/01/2022"/>
        <s v="01:15:35 PM 03/11/2022"/>
        <s v="01:38:50 PM 03/11/2022"/>
        <s v="07:03:35 AM 02/02/2022"/>
        <s v="08:14:45 AM 02/02/2022"/>
        <s v="08:35:10 AM 02/02/2022"/>
        <s v="01:09:05 PM 02/02/2022"/>
        <s v="12:55:55 PM 03/18/2022"/>
        <s v="07:26:10 AM 08/17/2022"/>
        <s v="08:47:15 AM 08/17/2022"/>
        <s v="08:11:55 AM 07/29/2022"/>
        <s v="10:25:15 AM 07/29/2022"/>
        <s v="10:24:35 AM 07/29/2022"/>
        <s v="11:37:45 AM 07/29/2022"/>
        <s v="04:08:50 PM 07/29/2022"/>
        <s v="06:51:10 AM 08/05/2022"/>
        <s v="11:44:35 AM 08/01/2022"/>
        <s v="01:48:00 PM 08/01/2022"/>
        <s v="02:15:00 PM 08/01/2022"/>
        <s v="12:38:30 PM 05/06/2022"/>
        <s v="07:11:15 AM 02/17/2022"/>
        <s v="11:13:15 AM 02/17/2022"/>
        <s v="08:18:10 AM 02/17/2022"/>
        <s v="10:20:40 AM 03/31/2022"/>
        <s v="10:21:20 AM 02/07/2022"/>
        <s v="10:51:50 AM 02/07/2022"/>
        <s v="12:00:30 PM 02/16/2022"/>
        <s v="09:40:10 AM 02/17/2022"/>
        <s v="06:47:05 AM 03/03/2022"/>
        <s v="10:48:50 AM 03/03/2022"/>
        <s v="07:29:10 AM 03/02/2022"/>
        <s v="08:57:10 AM 03/02/2022"/>
        <s v="12:07:20 PM 03/02/2022"/>
        <s v="12:29:05 PM 03/02/2022"/>
        <s v="02:08:00 PM 03/02/2022"/>
        <s v="08:06:10 AM 06/09/2022"/>
        <s v="09:44:25 AM 06/09/2022"/>
        <s v="06:50:05 AM 07/06/2022"/>
        <s v="10:43:30 AM 07/06/2022"/>
        <s v="11:41:55 AM 07/06/2022"/>
        <s v="07:04:45 AM 02/10/2022"/>
        <s v="09:01:35 AM 03/16/2022"/>
        <s v="09:09:55 AM 03/16/2022"/>
        <s v="10:03:55 AM 02/07/2022"/>
        <s v="09:03:50 AM 03/08/2022"/>
        <s v="03:13:35 PM 03/28/2022"/>
        <s v="08:01:30 AM 03/22/2022"/>
        <s v="09:46:45 AM 04/12/2022"/>
        <s v="11:34:05 AM 04/12/2022"/>
        <s v="06:57:00 AM 03/15/2022"/>
        <s v="06:45:00 AM 03/15/2022"/>
        <s v="10:56:35 AM 03/07/2022"/>
        <s v="01:10:30 PM 04/11/2022"/>
        <s v="12:45:20 PM 03/01/2022"/>
        <s v="09:54:55 AM 03/08/2022"/>
        <s v="08:16:15 AM 03/08/2022"/>
        <s v="11:49:00 AM 03/08/2022"/>
        <s v="12:28:25 PM 03/08/2022"/>
        <s v="09:05:00 AM 03/07/2022"/>
        <s v="12:26:25 PM 03/07/2022"/>
        <s v="07:21:25 AM 03/15/2022"/>
        <s v="10:54:50 AM 03/15/2022"/>
        <s v="12:02:10 PM 03/15/2022"/>
        <s v="12:31:20 PM 03/15/2022"/>
        <s v="06:56:25 AM 03/15/2022"/>
        <s v="12:47:40 PM 03/15/2022"/>
        <s v="11:16:40 AM 03/07/2022"/>
        <s v="12:46:50 PM 03/07/2022"/>
        <s v="11:19:50 AM 03/21/2022"/>
        <s v="07:24:10 AM 03/22/2022"/>
        <s v="10:20:30 AM 03/22/2022"/>
        <s v="03:42:55 PM 03/22/2022"/>
        <s v="08:37:35 AM 07/08/2022" u="1"/>
        <s v="08:38:00 AM 07/08/2022" u="1"/>
        <s v="08:38:35 AM 07/08/2022" u="1"/>
        <s v="05:26:00 AM 07/22/2022" u="1"/>
        <s v="12:15:00 PM 03/31/2022" u="1"/>
        <s v="12:15:00 PM 06/08/2021" u="1"/>
        <s v="12:16:00 PM 06/08/2021" u="1"/>
        <s v="09:10:00 AM 05/06/2021" u="1"/>
        <s v="10:10:00 AM 03/11/2022" u="1"/>
        <s v="06:08:00 AM 11/11/2021" u="1"/>
        <s v="06:12:00 AM 02/11/2022" u="1"/>
        <s v="12:15:00 PM 06/08/2022" u="1"/>
        <s v="01:18:00 PM 06/06/2022" u="1"/>
        <s v="01:19:10 PM 06/06/2022" u="1"/>
        <s v="07:04:00 AM 08/19/2021" u="1"/>
        <s v="08:04:00 AM 08/17/2021" u="1"/>
        <s v="08:06:00 AM 08/17/2021" u="1"/>
        <s v="09:10:00 AM 05/06/2022" u="1"/>
        <s v="10:08:00 AM 02/11/2022" u="1"/>
        <s v="10:08:40 AM 02/11/2022" u="1"/>
        <s v="06:08:00 AM 05/20/2022" u="1"/>
        <s v="08:04:00 AM 08/17/2022" u="1"/>
        <s v="08:06:00 AM 08/17/2022" u="1"/>
        <s v="09:04:00 AM 08/15/2022" u="1"/>
        <s v="09:05:05 AM 08/15/2022" u="1"/>
        <s v="09:06:00 AM 08/15/2022" u="1"/>
        <s v="09:07:00 AM 08/15/2022" u="1"/>
        <s v="05:54:00 AM 06/21/2021" u="1"/>
        <s v="05:56:00 AM 06/21/2021" u="1"/>
        <s v="06:55:00 AM 12/10/2021" u="1"/>
        <s v="06:56:00 AM 12/10/2021" u="1"/>
        <s v="06:58:00 AM 12/10/2021" u="1"/>
        <s v="11:53:00 AM 06/09/2021" u="1"/>
        <s v="11:55:00 AM 06/09/2021" u="1"/>
        <s v="08:57:00 AM 05/07/2021" u="1"/>
        <s v="08:58:00 AM 05/07/2021" u="1"/>
        <s v="09:53:00 AM 09/14/2021" u="1"/>
        <s v="09:56:00 AM 05/05/2021" u="1"/>
        <s v="09:58:00 AM 05/05/2021" u="1"/>
        <s v="10:58:00 AM 03/10/2022" u="1"/>
        <s v="05:55:00 AM 06/21/2022" u="1"/>
        <s v="11:53:45 AM 06/09/2022" u="1"/>
        <s v="11:54:00 AM 06/09/2022" u="1"/>
        <s v="11:55:00 AM 06/09/2022" u="1"/>
        <s v="11:55:05 AM 06/09/2022" u="1"/>
        <s v="11:56:00 AM 06/09/2022" u="1"/>
        <s v="12:30:00 PM 11/30/2021" u="1"/>
        <s v="07:56:00 AM 05/09/2022" u="1"/>
        <s v="07:56:15 AM 05/09/2022" u="1"/>
        <s v="07:59:00 AM 05/09/2022" u="1"/>
        <s v="07:59:40 AM 05/09/2022" u="1"/>
        <s v="12:30:00 PM 08/16/2021" u="1"/>
        <s v="12:33:00 PM 04/07/2021" u="1"/>
        <s v="12:34:00 PM 04/07/2021" u="1"/>
        <s v="12:35:00 PM 04/07/2021" u="1"/>
        <s v="12:36:00 PM 04/07/2021" u="1"/>
        <s v="10:30:00 AM 01/10/2022" u="1"/>
        <s v="02:33:00 PM 04/27/2022" u="1"/>
        <s v="09:22:00 AM 12/29/2021" u="1"/>
        <s v="09:23:00 AM 12/29/2021" u="1"/>
        <s v="09:25:00 AM 12/29/2021" u="1"/>
        <s v="12:30:00 PM 08/16/2022" u="1"/>
        <s v="12:31:40 PM 08/16/2022" u="1"/>
        <s v="12:34:00 PM 04/07/2022" u="1"/>
        <s v="07:25:00 AM 12/09/2021" u="1"/>
        <s v="07:31:00 AM 03/09/2022" u="1"/>
        <s v="08:25:00 AM 06/16/2021" u="1"/>
        <s v="08:26:00 AM 06/16/2021" u="1"/>
        <s v="08:27:00 AM 12/07/2021" u="1"/>
        <s v="08:30:00 AM 03/07/2022" u="1"/>
        <s v="08:30:45 AM 03/07/2022" u="1"/>
        <s v="11:28:00 AM 03/09/2022" u="1"/>
        <s v="08:24:00 AM 06/16/2022" u="1"/>
        <s v="08:25:00 AM 06/16/2022" u="1"/>
        <s v="08:25:30 AM 06/16/2022" u="1"/>
        <s v="08:26:00 AM 06/16/2022" u="1"/>
        <s v="09:24:35 AM 06/14/2022" u="1"/>
        <s v="01:02:00 PM 11/29/2021" u="1"/>
        <s v="01:00:00 PM 09/23/2021" u="1"/>
        <s v="01:05:00 PM 11/05/2021" u="1"/>
        <s v="01:08:00 PM 11/05/2021" u="1"/>
        <s v="02:00:00 PM 09/21/2021" u="1"/>
        <s v="02:10:00 PM 02/03/2022" u="1"/>
        <s v="08:00:00 AM 10/07/2021" u="1"/>
        <s v="09:00:00 AM 10/05/2021" u="1"/>
        <s v="12:03:00 PM 05/16/2022" u="1"/>
        <s v="12:03:25 PM 05/16/2022" u="1"/>
        <s v="12:03:45 PM 05/16/2022" u="1"/>
        <s v="12:06:00 PM 01/07/2022" u="1"/>
        <s v="12:07:00 PM 01/07/2022" u="1"/>
        <s v="02:04:00 PM 05/12/2022" u="1"/>
        <s v="02:06:00 PM 05/12/2022" u="1"/>
        <s v="08:08:25 AM 10/07/2022" u="1"/>
        <s v="01:50:00 PM 12/28/2021" u="1"/>
        <s v="12:50:00 PM 06/15/2021" u="1"/>
        <s v="12:50:00 PM 12/06/2021" u="1"/>
        <s v="12:52:00 PM 12/06/2021" u="1"/>
        <s v="09:42:00 AM 10/28/2021" u="1"/>
        <s v="09:45:00 AM 10/28/2021" u="1"/>
        <s v="11:44:00 AM 11/08/2021" u="1"/>
      </sharedItems>
    </cacheField>
    <cacheField name="trade_entry_price" numFmtId="0">
      <sharedItems containsString="0" containsBlank="1" containsNumber="1" minValue="73.040000000000006" maxValue="1109.93"/>
    </cacheField>
    <cacheField name="riskzone" numFmtId="0">
      <sharedItems containsString="0" containsBlank="1" containsNumber="1" containsInteger="1" minValue="1" maxValue="30"/>
    </cacheField>
    <cacheField name="riskzone2" numFmtId="0">
      <sharedItems containsString="0" containsBlank="1" containsNumber="1" containsInteger="1" minValue="1" maxValue="10" count="11">
        <n v="2"/>
        <n v="1"/>
        <n v="3"/>
        <m/>
        <n v="5"/>
        <n v="4"/>
        <n v="7"/>
        <n v="6"/>
        <n v="8"/>
        <n v="10"/>
        <n v="9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2">
        <s v="True"/>
        <s v="False"/>
      </sharedItems>
    </cacheField>
    <cacheField name="not_enough_risk_after_override" numFmtId="0">
      <sharedItems count="1">
        <s v="Fals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1"/>
        <n v="3"/>
        <n v="0"/>
        <n v="5"/>
        <n v="4"/>
        <n v="6"/>
        <n v="7"/>
        <n v="8"/>
      </sharedItems>
    </cacheField>
    <cacheField name="trade_start_bar_timestamp" numFmtId="0">
      <sharedItems containsSemiMixedTypes="0" containsNonDate="0" containsDate="1" containsString="0" minDate="2022-02-01T06:34:00" maxDate="2022-08-26T14:30:00" count="19185">
        <d v="2022-08-05T06:50:00"/>
        <d v="2022-08-05T07:20:00"/>
        <d v="2022-08-05T07:40:00"/>
        <d v="2022-08-05T09:30:00"/>
        <d v="2022-08-05T12:00:00"/>
        <d v="2022-08-05T10:10:00"/>
        <d v="2022-08-05T10:40:00"/>
        <d v="2022-08-05T10:20:00"/>
        <d v="2022-08-05T11:13:00"/>
        <d v="2022-08-05T11:40:00"/>
        <d v="2022-08-05T13:10:00"/>
        <d v="2022-08-05T13:19:00"/>
        <d v="2022-08-05T14:10:00"/>
        <d v="2022-07-08T06:41:00"/>
        <d v="2022-07-08T06:45:00"/>
        <d v="2022-07-08T07:00:00"/>
        <d v="2022-07-08T07:30:00"/>
        <d v="2022-07-08T10:20:00"/>
        <d v="2022-07-08T11:50:00"/>
        <d v="2022-07-08T12:35:00"/>
        <d v="2022-07-08T13:25:00"/>
        <d v="2022-05-04T06:38:00"/>
        <d v="2022-05-04T07:42:00"/>
        <d v="2022-05-04T07:50:00"/>
        <d v="2022-05-04T07:48:00"/>
        <d v="2022-05-04T08:50:00"/>
        <d v="2022-05-04T08:55:00"/>
        <d v="2022-05-04T09:22:00"/>
        <d v="2022-05-04T11:51:00"/>
        <d v="2022-05-04T13:30:00"/>
        <d v="2022-05-04T14:30:00"/>
        <d v="2022-05-04T14:15:00"/>
        <d v="2022-05-26T06:35:00"/>
        <d v="2022-05-26T06:56:00"/>
        <d v="2022-05-26T07:20:00"/>
        <d v="2022-05-26T09:04:00"/>
        <d v="2022-05-26T09:15:00"/>
        <d v="2022-05-26T09:24:00"/>
        <d v="2022-05-26T10:14:00"/>
        <d v="2022-05-26T10:48:00"/>
        <d v="2022-05-26T11:10:00"/>
        <d v="2022-05-26T11:40:00"/>
        <d v="2022-05-26T12:25:00"/>
        <d v="2022-05-26T12:30:00"/>
        <d v="2022-05-26T13:15:00"/>
        <d v="2022-05-26T13:35:00"/>
        <d v="2022-02-15T08:50:00"/>
        <d v="2022-02-15T08:56:00"/>
        <d v="2022-02-15T09:20:00"/>
        <d v="2022-02-15T09:21:00"/>
        <d v="2022-02-15T10:45:00"/>
        <d v="2022-02-15T11:00:00"/>
        <d v="2022-02-15T10:10:00"/>
        <d v="2022-02-15T10:40:00"/>
        <d v="2022-02-15T11:37:00"/>
        <d v="2022-02-15T11:40:00"/>
        <d v="2022-02-15T12:48:00"/>
        <d v="2022-02-15T13:15:00"/>
        <d v="2022-02-15T13:35:00"/>
        <d v="2022-02-15T14:30:00"/>
        <d v="2022-07-20T06:35:00"/>
        <d v="2022-07-20T07:11:00"/>
        <d v="2022-07-20T07:10:00"/>
        <d v="2022-07-20T07:35:00"/>
        <d v="2022-07-20T09:00:00"/>
        <d v="2022-07-20T09:10:00"/>
        <d v="2022-07-20T09:39:00"/>
        <d v="2022-07-20T10:02:00"/>
        <d v="2022-07-20T11:00:00"/>
        <d v="2022-07-20T11:35:00"/>
        <d v="2022-07-20T12:10:00"/>
        <d v="2022-05-20T07:25:00"/>
        <d v="2022-05-20T08:05:00"/>
        <d v="2022-05-20T09:05:00"/>
        <d v="2022-05-20T09:35:00"/>
        <d v="2022-05-20T10:00:00"/>
        <d v="2022-05-20T10:33:00"/>
        <d v="2022-05-20T10:55:00"/>
        <d v="2022-05-20T12:00:00"/>
        <d v="2022-05-20T14:20:00"/>
        <d v="2022-05-19T06:45:00"/>
        <d v="2022-05-19T07:29:00"/>
        <d v="2022-05-19T07:30:00"/>
        <d v="2022-05-19T08:29:00"/>
        <d v="2022-05-19T08:55:00"/>
        <d v="2022-05-19T12:36:00"/>
        <d v="2022-05-19T13:10:00"/>
        <d v="2022-03-24T06:35:00"/>
        <d v="2022-03-24T06:45:00"/>
        <d v="2022-03-24T06:55:00"/>
        <d v="2022-03-24T08:45:00"/>
        <d v="2022-03-24T07:45:00"/>
        <d v="2022-03-24T08:20:00"/>
        <d v="2022-03-24T09:02:00"/>
        <d v="2022-03-24T10:15:00"/>
        <d v="2022-03-24T10:55:00"/>
        <d v="2022-03-24T11:53:00"/>
        <d v="2022-03-24T12:10:00"/>
        <d v="2022-02-02T06:45:00"/>
        <d v="2022-02-02T07:20:00"/>
        <d v="2022-02-02T07:40:00"/>
        <d v="2022-02-02T08:00:00"/>
        <d v="2022-02-02T08:45:00"/>
        <d v="2022-02-02T09:20:00"/>
        <d v="2022-02-02T11:18:00"/>
        <d v="2022-02-02T11:30:00"/>
        <d v="2022-02-02T11:45:00"/>
        <d v="2022-02-02T13:30:00"/>
        <d v="2022-02-02T12:00:00"/>
        <d v="2022-02-02T14:10:00"/>
        <d v="2022-03-10T07:00:00"/>
        <d v="2022-03-10T07:15:00"/>
        <d v="2022-03-10T09:30:00"/>
        <d v="2022-03-10T08:50:00"/>
        <d v="2022-03-10T10:16:00"/>
        <d v="2022-03-10T11:05:00"/>
        <d v="2022-03-10T11:30:00"/>
        <d v="2022-03-10T11:45:00"/>
        <d v="2022-03-10T12:15:00"/>
        <d v="2022-03-10T12:18:00"/>
        <d v="2022-03-10T12:39:00"/>
        <d v="2022-03-10T12:45:00"/>
        <d v="2022-03-10T13:20:00"/>
        <d v="2022-04-21T08:00:00"/>
        <d v="2022-04-21T09:10:00"/>
        <d v="2022-04-21T09:55:00"/>
        <d v="2022-04-21T10:05:00"/>
        <d v="2022-04-21T11:10:00"/>
        <d v="2022-04-21T11:25:00"/>
        <d v="2022-04-21T14:30:00"/>
        <d v="2022-04-21T11:40:00"/>
        <d v="2022-04-21T12:00:00"/>
        <d v="2022-04-21T13:55:00"/>
        <d v="2022-07-13T07:15:00"/>
        <d v="2022-07-13T07:20:00"/>
        <d v="2022-07-13T08:55:00"/>
        <d v="2022-07-13T09:40:00"/>
        <d v="2022-07-13T09:46:00"/>
        <d v="2022-07-13T10:45:00"/>
        <d v="2022-07-13T12:04:00"/>
        <d v="2022-07-13T12:28:00"/>
        <d v="2022-07-13T12:30:00"/>
        <d v="2022-06-02T07:02:00"/>
        <d v="2022-06-02T09:25:00"/>
        <d v="2022-06-15T07:49:00"/>
        <d v="2022-06-15T07:50:00"/>
        <d v="2022-06-15T09:15:00"/>
        <d v="2022-06-15T08:25:00"/>
        <d v="2022-06-15T08:30:00"/>
        <d v="2022-06-15T08:50:00"/>
        <d v="2022-06-15T09:12:00"/>
        <d v="2022-06-15T09:29:00"/>
        <d v="2022-06-15T09:35:00"/>
        <d v="2022-06-15T09:55:00"/>
        <d v="2022-06-15T11:20:00"/>
        <d v="2022-06-15T11:40:00"/>
        <d v="2022-06-15T11:55:00"/>
        <d v="2022-06-15T12:57:00"/>
        <d v="2022-06-15T13:30:00"/>
        <d v="2022-04-06T06:35:00"/>
        <d v="2022-04-06T08:10:00"/>
        <d v="2022-04-06T11:00:00"/>
        <d v="2022-04-06T10:40:00"/>
        <d v="2022-04-06T12:10:00"/>
        <d v="2022-04-06T11:50:00"/>
        <d v="2022-04-06T12:20:00"/>
        <d v="2022-04-06T12:30:00"/>
        <d v="2022-04-06T12:48:00"/>
        <d v="2022-07-27T08:10:00"/>
        <d v="2022-07-27T08:49:00"/>
        <d v="2022-07-27T11:10:00"/>
        <d v="2022-07-27T11:05:00"/>
        <d v="2022-07-27T11:38:00"/>
        <d v="2022-07-27T11:45:00"/>
        <d v="2022-07-27T12:12:00"/>
        <d v="2022-07-27T12:48:00"/>
        <d v="2022-07-27T14:09:00"/>
        <d v="2022-03-17T08:22:00"/>
        <d v="2022-03-17T09:40:00"/>
        <d v="2022-03-17T09:16:00"/>
        <d v="2022-03-17T09:55:00"/>
        <d v="2022-03-17T10:15:00"/>
        <d v="2022-03-17T10:25:00"/>
        <d v="2022-03-17T10:36:00"/>
        <d v="2022-03-17T11:35:00"/>
        <d v="2022-03-17T12:29:00"/>
        <d v="2022-03-17T14:00:00"/>
        <d v="2022-06-17T06:40:00"/>
        <d v="2022-06-17T08:20:00"/>
        <d v="2022-06-17T07:27:00"/>
        <d v="2022-06-17T07:40:00"/>
        <d v="2022-06-17T07:52:00"/>
        <d v="2022-06-17T09:40:00"/>
        <d v="2022-06-17T09:15:00"/>
        <d v="2022-06-17T09:20:00"/>
        <d v="2022-06-17T09:25:00"/>
        <d v="2022-06-17T12:30:00"/>
        <d v="2022-06-17T09:55:00"/>
        <d v="2022-06-17T10:15:00"/>
        <d v="2022-06-17T10:30:00"/>
        <d v="2022-06-17T10:55:00"/>
        <d v="2022-06-17T11:10:00"/>
        <d v="2022-06-17T11:36:00"/>
        <d v="2022-06-17T12:50:00"/>
        <d v="2022-06-17T13:15:00"/>
        <d v="2022-06-17T14:25:00"/>
        <d v="2022-07-21T08:30:00"/>
        <d v="2022-07-21T08:34:00"/>
        <d v="2022-07-21T09:21:00"/>
        <d v="2022-07-21T10:20:00"/>
        <d v="2022-07-21T11:30:00"/>
        <d v="2022-07-21T12:45:00"/>
        <d v="2022-07-21T12:52:00"/>
        <d v="2022-07-21T14:20:00"/>
        <d v="2022-07-20T07:42:00"/>
        <d v="2022-07-20T07:40:00"/>
        <d v="2022-07-20T08:00:00"/>
        <d v="2022-07-20T08:50:00"/>
        <d v="2022-07-20T10:20:00"/>
        <d v="2022-07-20T10:55:00"/>
        <d v="2022-07-20T11:55:00"/>
        <d v="2022-07-20T12:15:00"/>
        <d v="2022-07-20T12:47:00"/>
        <d v="2022-07-27T06:50:00"/>
        <d v="2022-07-27T07:15:00"/>
        <d v="2022-08-05T07:55:00"/>
        <d v="2022-08-05T08:04:00"/>
        <d v="2022-08-05T08:02:00"/>
        <d v="2022-08-05T12:56:00"/>
        <d v="2022-05-04T06:59:00"/>
        <d v="2022-05-04T07:25:00"/>
        <d v="2022-05-04T07:40:00"/>
        <d v="2022-05-04T08:45:00"/>
        <d v="2022-05-04T10:10:00"/>
        <d v="2022-05-04T11:10:00"/>
        <d v="2022-05-04T11:18:00"/>
        <d v="2022-05-04T11:25:00"/>
        <d v="2022-05-04T11:35:00"/>
        <d v="2022-05-04T11:45:00"/>
        <d v="2022-05-04T12:20:00"/>
        <d v="2022-05-04T12:56:00"/>
        <d v="2022-07-08T08:22:00"/>
        <d v="2022-07-08T09:45:00"/>
        <d v="2022-07-08T09:50:00"/>
        <d v="2022-07-08T11:55:00"/>
        <d v="2022-07-08T12:15:00"/>
        <d v="2022-05-26T06:45:00"/>
        <d v="2022-05-26T07:25:00"/>
        <d v="2022-05-26T08:20:00"/>
        <d v="2022-05-26T10:00:00"/>
        <d v="2022-05-26T10:52:00"/>
        <d v="2022-05-26T12:03:00"/>
        <d v="2022-05-26T13:05:00"/>
        <d v="2022-05-26T13:57:00"/>
        <d v="2022-02-15T06:55:00"/>
        <d v="2022-02-15T07:15:00"/>
        <d v="2022-02-15T08:00:00"/>
        <d v="2022-02-15T10:30:00"/>
        <d v="2022-02-15T11:10:00"/>
        <d v="2022-02-15T11:20:00"/>
        <d v="2022-02-15T13:13:00"/>
        <d v="2022-02-15T13:25:00"/>
        <d v="2022-02-15T13:30:00"/>
        <d v="2022-02-15T13:52:00"/>
        <d v="2022-02-15T14:05:00"/>
        <d v="2022-02-15T15:15:00"/>
        <d v="2022-07-20T06:45:00"/>
        <d v="2022-07-20T08:30:00"/>
        <d v="2022-07-20T09:05:00"/>
        <d v="2022-07-20T09:50:00"/>
        <d v="2022-07-20T10:10:00"/>
        <d v="2022-07-20T10:21:00"/>
        <d v="2022-07-20T11:05:00"/>
        <d v="2022-07-20T11:30:00"/>
        <d v="2022-07-20T12:55:00"/>
        <d v="2022-07-20T14:05:00"/>
        <d v="2022-07-20T14:15:00"/>
        <d v="2022-05-20T06:50:00"/>
        <d v="2022-05-20T08:40:00"/>
        <d v="2022-05-20T10:39:00"/>
        <d v="2022-05-20T10:38:00"/>
        <d v="2022-05-20T11:30:00"/>
        <d v="2022-05-20T11:29:00"/>
        <d v="2022-05-20T14:08:00"/>
        <d v="2022-05-19T07:15:00"/>
        <d v="2022-05-19T08:00:00"/>
        <d v="2022-05-19T08:18:00"/>
        <d v="2022-05-19T08:15:00"/>
        <d v="2022-05-19T08:23:00"/>
        <d v="2022-05-19T11:00:00"/>
        <d v="2022-05-19T11:15:00"/>
        <d v="2022-05-19T11:30:00"/>
        <d v="2022-05-19T11:45:00"/>
        <d v="2022-05-19T12:20:00"/>
        <d v="2022-05-19T12:45:00"/>
        <d v="2022-03-24T07:15:00"/>
        <d v="2022-03-24T08:32:00"/>
        <d v="2022-03-24T08:40:00"/>
        <d v="2022-03-24T08:50:00"/>
        <d v="2022-03-24T09:15:00"/>
        <d v="2022-03-24T10:05:00"/>
        <d v="2022-03-24T11:00:00"/>
        <d v="2022-03-24T13:00:00"/>
        <d v="2022-03-24T11:59:00"/>
        <d v="2022-03-24T12:08:00"/>
        <d v="2022-02-02T08:25:00"/>
        <d v="2022-02-02T10:11:00"/>
        <d v="2022-02-02T11:00:00"/>
        <d v="2022-02-02T12:10:00"/>
        <d v="2022-02-02T13:02:00"/>
        <d v="2022-02-02T14:30:00"/>
        <d v="2022-03-10T08:00:00"/>
        <d v="2022-03-10T08:35:00"/>
        <d v="2022-03-10T08:46:00"/>
        <d v="2022-03-10T09:35:00"/>
        <d v="2022-03-10T10:25:00"/>
        <d v="2022-03-10T10:45:00"/>
        <d v="2022-03-10T11:59:00"/>
        <d v="2022-03-10T12:05:00"/>
        <d v="2022-03-10T12:08:00"/>
        <d v="2022-03-10T12:20:00"/>
        <d v="2022-03-10T12:25:00"/>
        <d v="2022-03-10T12:30:00"/>
        <d v="2022-03-10T13:00:00"/>
        <d v="2022-04-21T06:37:00"/>
        <d v="2022-04-21T07:30:00"/>
        <d v="2022-04-21T10:20:00"/>
        <d v="2022-04-21T10:40:00"/>
        <d v="2022-07-13T06:50:00"/>
        <d v="2022-07-13T07:10:00"/>
        <d v="2022-07-13T09:45:00"/>
        <d v="2022-07-13T08:50:00"/>
        <d v="2022-07-13T10:20:00"/>
        <d v="2022-07-13T11:09:00"/>
        <d v="2022-07-13T13:00:00"/>
        <d v="2022-07-13T11:45:00"/>
        <d v="2022-06-02T10:30:00"/>
        <d v="2022-06-02T08:40:00"/>
        <d v="2022-06-02T09:55:00"/>
        <d v="2022-06-02T11:50:00"/>
        <d v="2022-06-02T12:15:00"/>
        <d v="2022-06-02T14:00:00"/>
        <d v="2022-06-15T07:00:00"/>
        <d v="2022-06-15T09:20:00"/>
        <d v="2022-06-15T10:40:00"/>
        <d v="2022-06-15T11:05:00"/>
        <d v="2022-06-15T11:45:00"/>
        <d v="2022-04-06T07:15:00"/>
        <d v="2022-04-06T07:33:00"/>
        <d v="2022-04-06T07:45:00"/>
        <d v="2022-04-06T08:20:00"/>
        <d v="2022-04-06T08:35:00"/>
        <d v="2022-04-06T09:25:00"/>
        <d v="2022-04-06T09:58:00"/>
        <d v="2022-04-06T10:07:00"/>
        <d v="2022-04-06T14:00:00"/>
        <d v="2022-07-27T10:00:00"/>
        <d v="2022-07-27T10:30:00"/>
        <d v="2022-07-27T09:52:00"/>
        <d v="2022-07-27T10:15:00"/>
        <d v="2022-07-27T11:40:00"/>
        <d v="2022-07-27T12:00:00"/>
        <d v="2022-07-27T12:35:00"/>
        <d v="2022-07-27T12:40:00"/>
        <d v="2022-07-27T13:06:00"/>
        <d v="2022-07-27T14:25:00"/>
        <d v="2022-03-17T08:20:00"/>
        <d v="2022-03-17T09:45:00"/>
        <d v="2022-03-17T09:10:00"/>
        <d v="2022-03-17T09:39:00"/>
        <d v="2022-03-17T12:20:00"/>
        <d v="2022-03-17T12:55:00"/>
        <d v="2022-03-17T13:30:00"/>
        <d v="2022-06-17T06:55:00"/>
        <d v="2022-06-17T07:15:00"/>
        <d v="2022-06-17T09:05:00"/>
        <d v="2022-06-17T10:36:00"/>
        <d v="2022-06-17T11:25:00"/>
        <d v="2022-06-17T11:40:00"/>
        <d v="2022-06-17T12:20:00"/>
        <d v="2022-06-17T13:50:00"/>
        <d v="2022-07-21T06:50:00"/>
        <d v="2022-07-21T08:20:00"/>
        <d v="2022-07-21T09:25:00"/>
        <d v="2022-07-21T09:45:00"/>
        <d v="2022-07-21T12:57:00"/>
        <d v="2022-07-21T13:20:00"/>
        <d v="2022-07-21T15:00:00"/>
        <d v="2022-07-20T06:57:00"/>
        <d v="2022-07-20T07:00:00"/>
        <d v="2022-07-20T09:35:00"/>
        <d v="2022-07-20T10:00:00"/>
        <d v="2022-07-20T10:15:00"/>
        <d v="2022-07-20T12:00:00"/>
        <d v="2022-07-20T11:31:00"/>
        <d v="2022-07-20T12:43:00"/>
        <d v="2022-03-11T07:20:00"/>
        <d v="2022-03-11T08:50:00"/>
        <d v="2022-03-11T09:21:00"/>
        <d v="2022-03-11T09:25:00"/>
        <d v="2022-03-11T10:35:00"/>
        <d v="2022-03-11T12:20:00"/>
        <d v="2022-03-11T12:00:00"/>
        <d v="2022-03-11T12:10:00"/>
        <d v="2022-03-11T13:05:00"/>
        <d v="2022-07-27T06:55:00"/>
        <d v="2022-07-27T07:19:00"/>
        <d v="2022-07-27T07:35:00"/>
        <d v="2022-07-27T07:43:00"/>
        <d v="2022-07-27T08:50:00"/>
        <d v="2022-07-27T09:01:00"/>
        <d v="2022-07-27T09:51:00"/>
        <d v="2022-08-05T08:50:00"/>
        <d v="2022-08-05T09:25:00"/>
        <d v="2022-08-05T10:36:00"/>
        <d v="2022-08-05T10:50:00"/>
        <d v="2022-08-05T11:05:00"/>
        <d v="2022-08-05T11:15:00"/>
        <d v="2022-08-05T11:35:00"/>
        <d v="2022-08-05T12:30:00"/>
        <d v="2022-08-05T12:40:00"/>
        <d v="2022-05-04T07:18:00"/>
        <d v="2022-05-04T08:00:00"/>
        <d v="2022-05-04T08:35:00"/>
        <d v="2022-05-04T10:50:00"/>
        <d v="2022-05-04T10:55:00"/>
        <d v="2022-05-04T11:00:00"/>
        <d v="2022-05-04T16:30:00"/>
        <d v="2022-07-08T12:25:00"/>
        <d v="2022-07-08T12:45:00"/>
        <d v="2022-07-08T13:45:00"/>
        <d v="2022-05-26T10:30:00"/>
        <d v="2022-05-26T10:05:00"/>
        <d v="2022-05-26T13:30:00"/>
        <d v="2022-05-26T14:30:00"/>
        <d v="2022-02-15T09:49:00"/>
        <d v="2022-02-15T09:55:00"/>
        <d v="2022-02-15T11:55:00"/>
        <d v="2022-02-15T12:50:00"/>
        <d v="2022-07-20T07:26:00"/>
        <d v="2022-07-20T07:28:00"/>
        <d v="2022-07-20T11:14:00"/>
        <d v="2022-07-20T14:00:00"/>
        <d v="2022-07-20T12:48:00"/>
        <d v="2022-05-20T06:37:00"/>
        <d v="2022-05-20T08:15:00"/>
        <d v="2022-05-20T09:50:00"/>
        <d v="2022-05-20T11:18:00"/>
        <d v="2022-05-20T14:30:00"/>
        <d v="2022-05-19T06:40:00"/>
        <d v="2022-05-19T06:47:00"/>
        <d v="2022-05-19T08:47:00"/>
        <d v="2022-05-19T08:49:00"/>
        <d v="2022-05-19T09:15:00"/>
        <d v="2022-05-19T12:00:00"/>
        <d v="2022-05-19T13:45:00"/>
        <d v="2022-05-19T13:12:00"/>
        <d v="2022-05-19T14:30:00"/>
        <d v="2022-05-19T15:15:00"/>
        <d v="2022-03-24T06:43:00"/>
        <d v="2022-03-24T07:30:00"/>
        <d v="2022-03-24T08:05:00"/>
        <d v="2022-03-24T09:22:00"/>
        <d v="2022-03-24T11:30:00"/>
        <d v="2022-03-24T11:57:00"/>
        <d v="2022-03-24T12:50:00"/>
        <d v="2022-02-02T09:10:00"/>
        <d v="2022-02-02T12:30:00"/>
        <d v="2022-02-02T12:40:00"/>
        <d v="2022-02-02T12:50:00"/>
        <d v="2022-02-02T13:00:00"/>
        <d v="2022-02-02T13:35:00"/>
        <d v="2022-03-10T06:58:00"/>
        <d v="2022-03-10T07:35:00"/>
        <d v="2022-03-10T09:10:00"/>
        <d v="2022-03-10T10:06:00"/>
        <d v="2022-03-10T12:00:00"/>
        <d v="2022-04-21T09:00:00"/>
        <d v="2022-04-21T10:00:00"/>
        <d v="2022-04-21T12:15:00"/>
        <d v="2022-07-13T07:08:00"/>
        <d v="2022-07-13T07:55:00"/>
        <d v="2022-07-13T09:08:00"/>
        <d v="2022-07-13T11:35:00"/>
        <d v="2022-07-13T11:55:00"/>
        <d v="2022-07-13T12:10:00"/>
        <d v="2022-07-13T12:40:00"/>
        <d v="2022-07-13T13:01:00"/>
        <d v="2022-06-02T06:50:00"/>
        <d v="2022-06-02T07:25:00"/>
        <d v="2022-06-02T08:39:00"/>
        <d v="2022-06-02T08:55:00"/>
        <d v="2022-06-02T10:50:00"/>
        <d v="2022-06-02T14:05:00"/>
        <d v="2022-06-15T08:00:00"/>
        <d v="2022-06-15T07:30:00"/>
        <d v="2022-06-15T07:29:00"/>
        <d v="2022-06-15T07:40:00"/>
        <d v="2022-06-15T11:25:00"/>
        <d v="2022-06-15T13:10:00"/>
        <d v="2022-06-15T12:59:00"/>
        <d v="2022-06-15T13:50:00"/>
        <d v="2022-06-15T13:55:00"/>
        <d v="2022-04-06T07:50:00"/>
        <d v="2022-04-06T09:00:00"/>
        <d v="2022-04-06T09:50:00"/>
        <d v="2022-04-06T10:12:00"/>
        <d v="2022-04-06T10:39:00"/>
        <d v="2022-04-06T11:10:00"/>
        <d v="2022-04-06T11:20:00"/>
        <d v="2022-04-06T11:30:00"/>
        <d v="2022-07-27T09:13:00"/>
        <d v="2022-07-27T09:50:00"/>
        <d v="2022-07-27T09:48:00"/>
        <d v="2022-07-27T10:50:00"/>
        <d v="2022-07-27T11:18:00"/>
        <d v="2022-07-27T12:10:00"/>
        <d v="2022-03-17T07:15:00"/>
        <d v="2022-03-17T08:40:00"/>
        <d v="2022-03-17T08:18:00"/>
        <d v="2022-03-17T08:46:00"/>
        <d v="2022-03-17T08:55:00"/>
        <d v="2022-03-17T09:50:00"/>
        <d v="2022-03-17T11:00:00"/>
        <d v="2022-03-17T11:20:00"/>
        <d v="2022-03-17T12:05:00"/>
        <d v="2022-06-17T07:29:00"/>
        <d v="2022-06-17T09:10:00"/>
        <d v="2022-06-17T08:35:00"/>
        <d v="2022-06-17T09:22:00"/>
        <d v="2022-06-17T09:27:00"/>
        <d v="2022-06-17T10:52:00"/>
        <d v="2022-06-17T11:33:00"/>
        <d v="2022-06-17T11:42:00"/>
        <d v="2022-06-17T11:48:00"/>
        <d v="2022-07-21T06:35:00"/>
        <d v="2022-07-21T07:47:00"/>
        <d v="2022-07-21T07:55:00"/>
        <d v="2022-07-21T08:05:00"/>
        <d v="2022-07-21T09:46:00"/>
        <d v="2022-07-21T10:25:00"/>
        <d v="2022-07-21T11:00:00"/>
        <d v="2022-07-20T07:21:00"/>
        <d v="2022-07-20T08:15:00"/>
        <d v="2022-07-20T09:20:00"/>
        <d v="2022-07-20T09:56:00"/>
        <d v="2022-07-20T14:30:00"/>
        <d v="2022-07-20T13:10:00"/>
        <d v="2022-07-20T14:45:00"/>
        <d v="2022-03-11T07:50:00"/>
        <d v="2022-03-11T08:05:00"/>
        <d v="2022-03-11T09:00:00"/>
        <d v="2022-03-11T09:20:00"/>
        <d v="2022-03-11T10:02:00"/>
        <d v="2022-02-09T08:40:00"/>
        <d v="2022-02-09T09:15:00"/>
        <d v="2022-02-09T09:45:00"/>
        <d v="2022-02-09T11:35:00"/>
        <d v="2022-02-09T12:40:00"/>
        <d v="2022-02-09T12:32:00"/>
        <d v="2022-02-09T12:35:00"/>
        <d v="2022-02-09T14:22:00"/>
        <d v="2022-07-27T08:35:00"/>
        <d v="2022-07-27T11:25:00"/>
        <d v="2022-07-27T13:40:00"/>
        <d v="2022-06-03T07:05:00"/>
        <d v="2022-06-03T07:52:00"/>
        <d v="2022-06-03T08:05:00"/>
        <d v="2022-06-03T08:30:00"/>
        <d v="2022-06-03T09:50:00"/>
        <d v="2022-06-03T10:15:00"/>
        <d v="2022-06-03T10:10:00"/>
        <d v="2022-06-03T11:05:00"/>
        <d v="2022-06-03T11:20:00"/>
        <d v="2022-06-03T11:48:00"/>
        <d v="2022-06-03T12:10:00"/>
        <d v="2022-06-03T12:15:00"/>
        <d v="2022-04-14T07:52:00"/>
        <d v="2022-04-14T08:59:00"/>
        <d v="2022-04-14T09:30:00"/>
        <d v="2022-04-14T09:55:00"/>
        <d v="2022-04-14T11:00:00"/>
        <d v="2022-04-14T12:15:00"/>
        <d v="2022-04-14T11:10:00"/>
        <d v="2022-04-14T12:45:00"/>
        <d v="2022-04-14T13:00:00"/>
        <d v="2022-03-14T06:50:00"/>
        <d v="2022-03-14T08:15:00"/>
        <d v="2022-03-14T09:50:00"/>
        <d v="2022-03-14T10:01:00"/>
        <d v="2022-03-14T10:35:00"/>
        <d v="2022-08-05T06:55:00"/>
        <d v="2022-08-05T07:15:00"/>
        <d v="2022-08-05T09:33:00"/>
        <d v="2022-08-05T09:40:00"/>
        <d v="2022-08-05T10:42:00"/>
        <d v="2022-08-05T12:05:00"/>
        <d v="2022-05-04T06:35:00"/>
        <d v="2022-05-04T08:19:00"/>
        <d v="2022-05-04T09:00:00"/>
        <d v="2022-05-04T09:05:00"/>
        <d v="2022-05-04T09:45:00"/>
        <d v="2022-05-04T10:15:00"/>
        <d v="2022-05-04T11:30:00"/>
        <d v="2022-05-04T11:55:00"/>
        <d v="2022-05-04T13:55:00"/>
        <d v="2022-07-08T09:05:00"/>
        <d v="2022-07-08T13:00:00"/>
        <d v="2022-05-26T08:10:00"/>
        <d v="2022-05-26T07:55:00"/>
        <d v="2022-05-26T08:58:00"/>
        <d v="2022-05-26T11:55:00"/>
        <d v="2022-05-26T13:29:00"/>
        <d v="2022-05-26T13:28:00"/>
        <d v="2022-02-15T07:47:00"/>
        <d v="2022-02-15T07:51:00"/>
        <d v="2022-02-15T08:15:00"/>
        <d v="2022-02-15T09:45:00"/>
        <d v="2022-02-15T09:17:00"/>
        <d v="2022-02-15T12:15:00"/>
        <d v="2022-02-15T12:55:00"/>
        <d v="2022-02-15T14:15:00"/>
        <d v="2022-02-15T15:10:00"/>
        <d v="2022-07-20T06:50:00"/>
        <d v="2022-07-20T07:44:00"/>
        <d v="2022-07-20T08:39:00"/>
        <d v="2022-07-20T10:30:00"/>
        <d v="2022-07-20T10:58:00"/>
        <d v="2022-07-20T11:50:00"/>
        <d v="2022-07-20T12:25:00"/>
        <d v="2022-07-20T12:50:00"/>
        <d v="2022-07-20T12:35:00"/>
        <d v="2022-07-20T13:07:00"/>
        <d v="2022-07-20T13:05:00"/>
        <d v="2022-07-20T13:20:00"/>
        <d v="2022-07-20T13:50:00"/>
        <d v="2022-05-20T11:52:00"/>
        <d v="2022-05-19T10:00:00"/>
        <d v="2022-05-19T09:22:00"/>
        <d v="2022-05-19T10:10:00"/>
        <d v="2022-05-19T10:21:00"/>
        <d v="2022-05-19T11:20:00"/>
        <d v="2022-05-19T13:40:00"/>
        <d v="2022-05-19T14:10:00"/>
        <d v="2022-03-24T07:50:00"/>
        <d v="2022-03-24T08:55:00"/>
        <d v="2022-03-24T09:32:00"/>
        <d v="2022-03-24T10:50:00"/>
        <d v="2022-03-24T12:46:00"/>
        <d v="2022-02-02T07:16:00"/>
        <d v="2022-02-02T10:05:00"/>
        <d v="2022-02-02T10:40:00"/>
        <d v="2022-02-02T12:42:00"/>
        <d v="2022-02-02T13:10:00"/>
        <d v="2022-03-10T06:35:00"/>
        <d v="2022-03-10T11:00:00"/>
        <d v="2022-03-10T10:05:00"/>
        <d v="2022-03-10T10:47:00"/>
        <d v="2022-04-21T07:20:00"/>
        <d v="2022-04-21T10:55:00"/>
        <d v="2022-04-21T13:00:00"/>
        <d v="2022-04-21T12:41:00"/>
        <d v="2022-04-21T13:35:00"/>
        <d v="2022-07-13T07:38:00"/>
        <d v="2022-07-13T08:20:00"/>
        <d v="2022-07-13T10:10:00"/>
        <d v="2022-07-13T11:25:00"/>
        <d v="2022-07-13T13:20:00"/>
        <d v="2022-07-13T13:49:00"/>
        <d v="2022-06-02T06:40:00"/>
        <d v="2022-06-02T07:10:00"/>
        <d v="2022-06-02T07:34:00"/>
        <d v="2022-06-02T10:44:00"/>
        <d v="2022-06-02T10:55:00"/>
        <d v="2022-06-02T12:40:00"/>
        <d v="2022-06-15T07:19:00"/>
        <d v="2022-06-15T07:32:00"/>
        <d v="2022-06-15T08:11:00"/>
        <d v="2022-06-15T09:10:00"/>
        <d v="2022-06-15T08:44:00"/>
        <d v="2022-06-15T09:50:00"/>
        <d v="2022-06-15T09:45:00"/>
        <d v="2022-06-15T10:15:00"/>
        <d v="2022-06-15T10:28:00"/>
        <d v="2022-06-15T10:52:00"/>
        <d v="2022-06-15T10:55:00"/>
        <d v="2022-06-15T12:55:00"/>
        <d v="2022-04-06T06:41:00"/>
        <d v="2022-04-06T07:28:00"/>
        <d v="2022-04-06T09:16:00"/>
        <d v="2022-04-06T09:55:00"/>
        <d v="2022-04-06T10:35:00"/>
        <d v="2022-04-06T11:12:00"/>
        <d v="2022-04-06T11:35:00"/>
        <d v="2022-04-06T13:02:00"/>
        <d v="2022-07-27T06:45:00"/>
        <d v="2022-07-27T08:25:00"/>
        <d v="2022-07-27T09:25:00"/>
        <d v="2022-07-27T13:20:00"/>
        <d v="2022-07-27T14:10:00"/>
        <d v="2022-03-17T06:48:00"/>
        <d v="2022-03-17T07:30:00"/>
        <d v="2022-03-17T07:25:00"/>
        <d v="2022-03-17T12:03:00"/>
        <d v="2022-06-17T06:38:00"/>
        <d v="2022-06-17T07:20:00"/>
        <d v="2022-06-17T07:19:00"/>
        <d v="2022-06-17T08:10:00"/>
        <d v="2022-06-17T10:00:00"/>
        <d v="2022-06-17T13:00:00"/>
        <d v="2022-07-21T09:40:00"/>
        <d v="2022-07-21T10:31:00"/>
        <d v="2022-07-21T14:00:00"/>
        <d v="2022-07-20T06:46:00"/>
        <d v="2022-07-20T10:40:00"/>
        <d v="2022-07-20T11:03:00"/>
        <d v="2022-07-20T13:45:00"/>
        <d v="2022-03-11T08:30:00"/>
        <d v="2022-03-11T09:45:00"/>
        <d v="2022-03-11T10:20:00"/>
        <d v="2022-03-11T11:30:00"/>
        <d v="2022-03-11T11:45:00"/>
        <d v="2022-07-27T07:37:00"/>
        <d v="2022-07-27T07:45:00"/>
        <d v="2022-07-27T12:06:00"/>
        <d v="2022-07-27T13:58:00"/>
        <d v="2022-02-09T06:45:00"/>
        <d v="2022-02-09T07:40:00"/>
        <d v="2022-02-09T07:46:00"/>
        <d v="2022-02-09T07:45:00"/>
        <d v="2022-02-09T08:00:00"/>
        <d v="2022-02-09T09:55:00"/>
        <d v="2022-02-09T10:30:00"/>
        <d v="2022-02-09T14:00:00"/>
        <d v="2022-06-03T06:58:00"/>
        <d v="2022-06-03T07:45:00"/>
        <d v="2022-06-03T08:40:00"/>
        <d v="2022-06-03T09:17:00"/>
        <d v="2022-06-03T09:21:00"/>
        <d v="2022-06-03T12:50:00"/>
        <d v="2022-04-14T06:45:00"/>
        <d v="2022-04-14T07:15:00"/>
        <d v="2022-04-14T07:56:00"/>
        <d v="2022-04-14T09:40:00"/>
        <d v="2022-04-14T13:30:00"/>
        <d v="2022-04-14T11:45:00"/>
        <d v="2022-03-14T06:38:00"/>
        <d v="2022-03-14T09:20:00"/>
        <d v="2022-03-14T09:40:00"/>
        <d v="2022-03-14T12:15:00"/>
        <d v="2022-03-14T13:05:00"/>
        <d v="2022-03-14T15:00:00"/>
        <d v="2022-02-02T06:50:00"/>
        <d v="2022-02-02T07:01:00"/>
        <d v="2022-02-02T07:02:00"/>
        <d v="2022-02-02T09:08:00"/>
        <d v="2022-02-02T10:52:00"/>
        <d v="2022-02-02T11:58:00"/>
        <d v="2022-02-02T12:15:00"/>
        <d v="2022-03-02T06:40:00"/>
        <d v="2022-03-02T07:10:00"/>
        <d v="2022-03-02T07:35:00"/>
        <d v="2022-03-02T08:55:00"/>
        <d v="2022-03-02T09:35:00"/>
        <d v="2022-03-02T11:16:00"/>
        <d v="2022-03-02T12:05:00"/>
        <d v="2022-03-02T12:10:00"/>
        <d v="2022-03-02T12:35:00"/>
        <d v="2022-03-02T13:10:00"/>
        <d v="2022-03-02T14:18:00"/>
        <d v="2022-03-09T07:20:00"/>
        <d v="2022-03-09T08:35:00"/>
        <d v="2022-03-09T08:45:00"/>
        <d v="2022-03-09T09:35:00"/>
        <d v="2022-03-09T09:41:00"/>
        <d v="2022-03-09T10:48:00"/>
        <d v="2022-03-09T11:45:00"/>
        <d v="2022-03-09T12:05:00"/>
        <d v="2022-03-09T13:25:00"/>
        <d v="2022-02-08T13:30:00"/>
        <d v="2022-08-01T06:44:00"/>
        <d v="2022-08-01T06:50:00"/>
        <d v="2022-08-01T07:03:00"/>
        <d v="2022-08-01T08:05:00"/>
        <d v="2022-08-01T12:30:00"/>
        <d v="2022-08-01T10:41:00"/>
        <d v="2022-08-01T12:20:00"/>
        <d v="2022-08-01T14:00:00"/>
        <d v="2022-06-09T06:35:00"/>
        <d v="2022-06-09T07:00:00"/>
        <d v="2022-06-09T07:10:00"/>
        <d v="2022-06-09T07:30:00"/>
        <d v="2022-06-09T08:00:00"/>
        <d v="2022-06-09T07:45:00"/>
        <d v="2022-06-09T08:25:00"/>
        <d v="2022-06-09T09:19:00"/>
        <d v="2022-06-09T09:20:00"/>
        <d v="2022-06-09T12:20:00"/>
        <d v="2022-06-09T14:30:00"/>
        <d v="2022-06-09T14:15:00"/>
        <d v="2022-06-09T14:24:00"/>
        <d v="2022-06-03T06:38:00"/>
        <d v="2022-06-03T06:50:00"/>
        <d v="2022-06-03T07:35:00"/>
        <d v="2022-06-03T08:38:00"/>
        <d v="2022-06-03T10:45:00"/>
        <d v="2022-06-03T11:12:00"/>
        <d v="2022-06-03T12:40:00"/>
        <d v="2022-06-03T14:15:00"/>
        <d v="2022-06-03T12:49:00"/>
        <d v="2022-06-03T13:50:00"/>
        <d v="2022-05-11T06:36:00"/>
        <d v="2022-05-11T06:45:00"/>
        <d v="2022-05-11T09:45:00"/>
        <d v="2022-05-11T10:26:00"/>
        <d v="2022-05-11T11:30:00"/>
        <d v="2022-05-11T12:06:00"/>
        <d v="2022-05-11T13:09:00"/>
        <d v="2022-06-23T06:45:00"/>
        <d v="2022-06-23T08:00:00"/>
        <d v="2022-06-23T07:00:00"/>
        <d v="2022-06-23T07:05:00"/>
        <d v="2022-06-23T07:15:00"/>
        <d v="2022-06-23T09:50:00"/>
        <d v="2022-06-23T11:02:00"/>
        <d v="2022-06-23T11:45:00"/>
        <d v="2022-06-23T12:40:00"/>
        <d v="2022-06-23T12:45:00"/>
        <d v="2022-08-12T07:10:00"/>
        <d v="2022-08-12T06:50:00"/>
        <d v="2022-08-12T07:16:00"/>
        <d v="2022-08-12T07:34:00"/>
        <d v="2022-08-12T08:25:00"/>
        <d v="2022-08-12T10:15:00"/>
        <d v="2022-08-12T11:45:00"/>
        <d v="2022-08-12T11:25:00"/>
        <d v="2022-07-29T06:42:00"/>
        <d v="2022-07-29T08:00:00"/>
        <d v="2022-07-29T08:40:00"/>
        <d v="2022-07-29T09:45:00"/>
        <d v="2022-07-29T10:05:00"/>
        <d v="2022-07-29T10:40:00"/>
        <d v="2022-07-29T10:50:00"/>
        <d v="2022-07-29T11:00:00"/>
        <d v="2022-07-29T12:10:00"/>
        <d v="2022-07-29T12:36:00"/>
        <d v="2022-06-24T07:02:00"/>
        <d v="2022-06-24T07:40:00"/>
        <d v="2022-06-24T09:45:00"/>
        <d v="2022-06-24T10:15:00"/>
        <d v="2022-06-24T10:45:00"/>
        <d v="2022-06-24T11:02:00"/>
        <d v="2022-06-24T11:25:00"/>
        <d v="2022-07-01T08:18:00"/>
        <d v="2022-07-01T08:15:00"/>
        <d v="2022-07-01T08:25:00"/>
        <d v="2022-07-01T10:01:00"/>
        <d v="2022-07-01T10:54:00"/>
        <d v="2022-07-01T12:14:00"/>
        <d v="2022-07-01T14:45:00"/>
        <d v="2022-03-08T08:10:00"/>
        <d v="2022-03-08T08:23:00"/>
        <d v="2022-03-08T08:37:00"/>
        <d v="2022-03-08T08:39:00"/>
        <d v="2022-03-08T08:57:00"/>
        <d v="2022-03-08T11:30:00"/>
        <d v="2022-03-08T09:45:00"/>
        <d v="2022-03-08T10:10:00"/>
        <d v="2022-03-08T13:00:00"/>
        <d v="2022-03-08T12:01:00"/>
        <d v="2022-08-05T07:30:00"/>
        <d v="2022-08-05T07:37:00"/>
        <d v="2022-08-05T08:10:00"/>
        <d v="2022-08-05T10:00:00"/>
        <d v="2022-08-05T08:40:00"/>
        <d v="2022-08-05T09:35:00"/>
        <d v="2022-08-05T11:45:00"/>
        <d v="2022-08-05T13:50:00"/>
        <d v="2022-02-22T06:35:00"/>
        <d v="2022-02-22T06:38:00"/>
        <d v="2022-02-22T06:40:00"/>
        <d v="2022-02-22T08:10:00"/>
        <d v="2022-02-22T08:30:00"/>
        <d v="2022-02-22T09:30:00"/>
        <d v="2022-02-22T11:45:00"/>
        <d v="2022-02-22T10:55:00"/>
        <d v="2022-02-22T11:15:00"/>
        <d v="2022-02-22T11:28:00"/>
        <d v="2022-02-22T13:00:00"/>
        <d v="2022-02-24T07:00:00"/>
        <d v="2022-02-24T07:10:00"/>
        <d v="2022-02-24T07:30:00"/>
        <d v="2022-02-24T08:00:00"/>
        <d v="2022-02-24T08:25:00"/>
        <d v="2022-02-24T09:15:00"/>
        <d v="2022-02-24T10:00:00"/>
        <d v="2022-02-24T12:10:00"/>
        <d v="2022-02-24T13:20:00"/>
        <d v="2022-02-24T13:00:00"/>
        <d v="2022-02-24T13:10:00"/>
        <d v="2022-02-24T13:45:00"/>
        <d v="2022-02-24T13:52:00"/>
        <d v="2022-02-24T14:18:00"/>
        <d v="2022-07-01T07:50:00"/>
        <d v="2022-07-01T07:34:00"/>
        <d v="2022-07-01T09:10:00"/>
        <d v="2022-07-01T09:00:00"/>
        <d v="2022-07-01T10:00:00"/>
        <d v="2022-07-01T11:00:00"/>
        <d v="2022-07-01T10:12:00"/>
        <d v="2022-07-01T11:40:00"/>
        <d v="2022-07-01T12:50:00"/>
        <d v="2022-03-17T06:35:00"/>
        <d v="2022-03-17T06:45:00"/>
        <d v="2022-03-17T07:08:00"/>
        <d v="2022-03-17T08:02:00"/>
        <d v="2022-03-17T08:50:00"/>
        <d v="2022-03-17T09:49:00"/>
        <d v="2022-03-17T10:45:00"/>
        <d v="2022-03-17T11:55:00"/>
        <d v="2022-03-17T12:10:00"/>
        <d v="2022-03-17T12:52:00"/>
        <d v="2022-03-10T10:30:00"/>
        <d v="2022-03-10T11:06:00"/>
        <d v="2022-03-10T11:10:00"/>
        <d v="2022-03-10T12:10:00"/>
        <d v="2022-03-08T06:45:00"/>
        <d v="2022-03-08T07:45:00"/>
        <d v="2022-03-08T08:08:00"/>
        <d v="2022-03-08T09:00:00"/>
        <d v="2022-03-08T09:30:00"/>
        <d v="2022-03-08T10:30:00"/>
        <d v="2022-03-08T13:10:00"/>
        <d v="2022-03-08T16:00:00"/>
        <d v="2022-08-11T06:40:00"/>
        <d v="2022-08-11T07:15:00"/>
        <d v="2022-08-11T07:25:00"/>
        <d v="2022-08-11T08:15:00"/>
        <d v="2022-08-11T10:37:00"/>
        <d v="2022-08-11T10:46:00"/>
        <d v="2022-08-11T10:55:00"/>
        <d v="2022-08-11T12:26:00"/>
        <d v="2022-08-11T12:45:00"/>
        <d v="2022-08-11T13:45:00"/>
        <d v="2022-08-11T13:00:00"/>
        <d v="2022-08-11T16:00:00"/>
        <d v="2022-08-03T07:01:00"/>
        <d v="2022-08-03T07:35:00"/>
        <d v="2022-08-03T08:55:00"/>
        <d v="2022-08-03T09:10:00"/>
        <d v="2022-08-03T10:35:00"/>
        <d v="2022-08-03T10:40:00"/>
        <d v="2022-08-03T10:50:00"/>
        <d v="2022-05-12T07:00:00"/>
        <d v="2022-05-12T07:20:00"/>
        <d v="2022-05-12T07:45:00"/>
        <d v="2022-05-12T09:15:00"/>
        <d v="2022-05-12T08:15:00"/>
        <d v="2022-05-12T09:25:00"/>
        <d v="2022-05-12T09:32:00"/>
        <d v="2022-05-12T11:30:00"/>
        <d v="2022-05-12T11:20:00"/>
        <d v="2022-05-12T12:45:00"/>
        <d v="2022-05-12T13:10:00"/>
        <d v="2022-05-12T13:55:00"/>
        <d v="2022-08-05T08:45:00"/>
        <d v="2022-08-05T08:15:00"/>
        <d v="2022-08-05T08:35:00"/>
        <d v="2022-08-05T09:05:00"/>
        <d v="2022-08-05T09:50:00"/>
        <d v="2022-08-05T12:50:00"/>
        <d v="2022-05-04T07:00:00"/>
        <d v="2022-05-04T08:42:00"/>
        <d v="2022-05-04T10:07:00"/>
        <d v="2022-05-04T13:47:00"/>
        <d v="2022-07-08T06:54:00"/>
        <d v="2022-07-08T07:50:00"/>
        <d v="2022-07-08T10:45:00"/>
        <d v="2022-07-08T12:55:00"/>
        <d v="2022-05-26T08:55:00"/>
        <d v="2022-05-26T12:00:00"/>
        <d v="2022-05-26T12:10:00"/>
        <d v="2022-05-26T13:45:00"/>
        <d v="2022-05-26T14:05:00"/>
        <d v="2022-02-15T06:45:00"/>
        <d v="2022-02-15T11:54:00"/>
        <d v="2022-07-20T06:42:00"/>
        <d v="2022-07-20T08:40:00"/>
        <d v="2022-07-20T09:25:00"/>
        <d v="2022-07-20T12:30:00"/>
        <d v="2022-05-20T09:10:00"/>
        <d v="2022-05-20T11:00:00"/>
        <d v="2022-05-20T12:35:00"/>
        <d v="2022-05-20T13:30:00"/>
        <d v="2022-05-20T13:55:00"/>
        <d v="2022-05-19T12:25:00"/>
        <d v="2022-05-19T15:10:00"/>
        <d v="2022-03-24T07:22:00"/>
        <d v="2022-02-02T07:15:00"/>
        <d v="2022-02-02T07:25:00"/>
        <d v="2022-02-02T08:50:00"/>
        <d v="2022-03-10T07:18:00"/>
        <d v="2022-03-10T07:50:00"/>
        <d v="2022-03-10T09:15:00"/>
        <d v="2022-03-10T10:00:00"/>
        <d v="2022-03-10T09:42:00"/>
        <d v="2022-03-10T11:50:00"/>
        <d v="2022-03-10T12:16:00"/>
        <d v="2022-03-10T13:40:00"/>
        <d v="2022-04-21T06:55:00"/>
        <d v="2022-04-21T06:59:00"/>
        <d v="2022-04-21T10:25:00"/>
        <d v="2022-04-21T10:46:00"/>
        <d v="2022-04-21T12:05:00"/>
        <d v="2022-07-13T06:40:00"/>
        <d v="2022-07-13T07:00:00"/>
        <d v="2022-07-13T07:30:00"/>
        <d v="2022-07-13T09:54:00"/>
        <d v="2022-07-13T10:35:00"/>
        <d v="2022-07-13T11:15:00"/>
        <d v="2022-07-13T11:30:00"/>
        <d v="2022-06-02T06:41:00"/>
        <d v="2022-06-02T08:20:00"/>
        <d v="2022-06-02T09:10:00"/>
        <d v="2022-06-02T10:20:00"/>
        <d v="2022-06-02T13:15:00"/>
        <d v="2022-06-15T06:55:00"/>
        <d v="2022-06-15T10:50:00"/>
        <d v="2022-06-15T11:42:00"/>
        <d v="2022-04-06T12:40:00"/>
        <d v="2022-07-27T08:36:00"/>
        <d v="2022-07-27T09:55:00"/>
        <d v="2022-07-27T11:35:00"/>
        <d v="2022-03-17T07:36:00"/>
        <d v="2022-03-17T08:04:00"/>
        <d v="2022-03-17T10:10:00"/>
        <d v="2022-03-17T11:51:00"/>
        <d v="2022-03-17T12:30:00"/>
        <d v="2022-03-17T12:40:00"/>
        <d v="2022-03-17T13:05:00"/>
        <d v="2022-03-17T14:20:00"/>
        <d v="2022-03-17T14:05:00"/>
        <d v="2022-06-17T06:48:00"/>
        <d v="2022-06-17T07:10:00"/>
        <d v="2022-06-17T13:19:00"/>
        <d v="2022-06-17T14:10:00"/>
        <d v="2022-07-21T06:46:00"/>
        <d v="2022-07-21T07:00:00"/>
        <d v="2022-07-21T08:55:00"/>
        <d v="2022-07-21T10:45:00"/>
        <d v="2022-07-21T11:45:00"/>
        <d v="2022-07-21T12:28:00"/>
        <d v="2022-07-21T13:47:00"/>
        <d v="2022-03-11T07:40:00"/>
        <d v="2022-03-11T08:40:00"/>
        <d v="2022-03-11T10:10:00"/>
        <d v="2022-03-11T10:05:00"/>
        <d v="2022-03-11T10:55:00"/>
        <d v="2022-03-11T12:27:00"/>
        <d v="2022-07-27T12:15:00"/>
        <d v="2022-07-27T14:45:00"/>
        <d v="2022-02-09T06:55:00"/>
        <d v="2022-02-09T07:35:00"/>
        <d v="2022-02-09T08:32:00"/>
        <d v="2022-02-09T08:56:00"/>
        <d v="2022-02-09T10:45:00"/>
        <d v="2022-02-09T11:25:00"/>
        <d v="2022-02-09T11:55:00"/>
        <d v="2022-02-09T11:58:00"/>
        <d v="2022-02-09T12:46:00"/>
        <d v="2022-02-09T13:35:00"/>
        <d v="2022-06-03T07:00:00"/>
        <d v="2022-06-03T07:15:00"/>
        <d v="2022-06-03T10:30:00"/>
        <d v="2022-04-14T07:25:00"/>
        <d v="2022-07-27T10:22:00"/>
        <d v="2022-07-27T11:13:00"/>
        <d v="2022-07-27T11:15:00"/>
        <d v="2022-07-27T13:30:00"/>
        <d v="2022-07-27T12:55:00"/>
        <d v="2022-02-09T07:20:00"/>
        <d v="2022-02-09T09:05:00"/>
        <d v="2022-02-09T09:16:00"/>
        <d v="2022-02-09T09:40:00"/>
        <d v="2022-02-09T10:10:00"/>
        <d v="2022-02-09T11:10:00"/>
        <d v="2022-02-09T12:10:00"/>
        <d v="2022-06-03T12:12:00"/>
        <d v="2022-06-03T13:10:00"/>
        <d v="2022-04-14T08:05:00"/>
        <d v="2022-04-14T09:06:00"/>
        <d v="2022-04-14T09:37:00"/>
        <d v="2022-04-14T12:01:00"/>
        <d v="2022-04-14T14:18:00"/>
        <d v="2022-03-14T06:45:00"/>
        <d v="2022-03-14T07:20:00"/>
        <d v="2022-03-14T12:30:00"/>
        <d v="2022-03-14T12:40:00"/>
        <d v="2022-02-02T06:41:00"/>
        <d v="2022-02-02T07:18:00"/>
        <d v="2022-02-02T09:40:00"/>
        <d v="2022-02-02T10:54:00"/>
        <d v="2022-02-02T12:35:00"/>
        <d v="2022-02-02T13:20:00"/>
        <d v="2022-02-02T14:20:00"/>
        <d v="2022-02-02T14:21:00"/>
        <d v="2022-03-02T07:00:00"/>
        <d v="2022-03-02T08:20:00"/>
        <d v="2022-03-02T08:40:00"/>
        <d v="2022-03-02T08:25:00"/>
        <d v="2022-03-02T09:15:00"/>
        <d v="2022-03-02T10:14:00"/>
        <d v="2022-03-02T10:37:00"/>
        <d v="2022-03-02T11:28:00"/>
        <d v="2022-03-02T11:48:00"/>
        <d v="2022-03-09T06:45:00"/>
        <d v="2022-03-09T06:50:00"/>
        <d v="2022-03-09T07:45:00"/>
        <d v="2022-03-09T08:08:00"/>
        <d v="2022-03-09T09:05:00"/>
        <d v="2022-03-09T09:55:00"/>
        <d v="2022-03-09T11:30:00"/>
        <d v="2022-02-08T07:50:00"/>
        <d v="2022-02-08T09:32:00"/>
        <d v="2022-02-08T10:50:00"/>
        <d v="2022-02-08T12:06:00"/>
        <d v="2022-08-01T07:35:00"/>
        <d v="2022-08-01T07:40:00"/>
        <d v="2022-08-01T09:15:00"/>
        <d v="2022-08-01T12:00:00"/>
        <d v="2022-08-01T12:45:00"/>
        <d v="2022-08-01T13:10:00"/>
        <d v="2022-08-01T13:20:00"/>
        <d v="2022-08-01T13:35:00"/>
        <d v="2022-08-01T13:40:00"/>
        <d v="2022-06-09T07:15:00"/>
        <d v="2022-06-09T08:29:00"/>
        <d v="2022-06-09T08:35:00"/>
        <d v="2022-06-09T09:30:00"/>
        <d v="2022-06-09T12:35:00"/>
        <d v="2022-06-09T13:05:00"/>
        <d v="2022-06-03T06:55:00"/>
        <d v="2022-06-03T09:57:00"/>
        <d v="2022-06-03T10:40:00"/>
        <d v="2022-06-03T12:26:00"/>
        <d v="2022-06-03T12:30:00"/>
        <d v="2022-06-03T13:05:00"/>
        <d v="2022-05-11T07:39:00"/>
        <d v="2022-05-11T07:45:00"/>
        <d v="2022-05-11T07:50:00"/>
        <d v="2022-05-11T08:05:00"/>
        <d v="2022-05-11T08:15:00"/>
        <d v="2022-05-11T09:30:00"/>
        <d v="2022-05-11T09:55:00"/>
        <d v="2022-05-11T10:35:00"/>
        <d v="2022-05-11T11:15:00"/>
        <d v="2022-05-11T12:10:00"/>
        <d v="2022-06-23T09:15:00"/>
        <d v="2022-06-23T11:05:00"/>
        <d v="2022-06-23T13:35:00"/>
        <d v="2022-08-12T07:25:00"/>
        <d v="2022-08-12T09:20:00"/>
        <d v="2022-08-12T10:00:00"/>
        <d v="2022-08-12T10:28:00"/>
        <d v="2022-08-12T12:07:00"/>
        <d v="2022-08-12T12:14:00"/>
        <d v="2022-08-12T13:24:00"/>
        <d v="2022-08-12T14:20:00"/>
        <d v="2022-08-12T14:10:00"/>
        <d v="2022-07-29T08:21:00"/>
        <d v="2022-07-29T11:25:00"/>
        <d v="2022-07-29T12:58:00"/>
        <d v="2022-07-29T13:18:00"/>
        <d v="2022-07-29T13:21:00"/>
        <d v="2022-07-29T13:55:00"/>
        <d v="2022-07-29T15:45:00"/>
        <d v="2022-06-24T09:32:00"/>
        <d v="2022-06-24T11:00:00"/>
        <d v="2022-06-24T12:00:00"/>
        <d v="2022-06-24T14:50:00"/>
        <d v="2022-07-01T07:05:00"/>
        <d v="2022-07-01T07:35:00"/>
        <d v="2022-07-01T07:55:00"/>
        <d v="2022-07-01T08:21:00"/>
        <d v="2022-07-01T08:40:00"/>
        <d v="2022-07-01T08:46:00"/>
        <d v="2022-07-01T08:55:00"/>
        <d v="2022-07-01T09:20:00"/>
        <d v="2022-07-01T09:52:00"/>
        <d v="2022-07-01T11:16:00"/>
        <d v="2022-03-08T08:11:00"/>
        <d v="2022-03-08T09:36:00"/>
        <d v="2022-03-08T11:10:00"/>
        <d v="2022-08-05T08:00:00"/>
        <d v="2022-08-05T09:10:00"/>
        <d v="2022-08-05T12:35:00"/>
        <d v="2022-08-05T14:05:00"/>
        <d v="2022-08-05T14:30:00"/>
        <d v="2022-02-22T07:25:00"/>
        <d v="2022-02-22T07:50:00"/>
        <d v="2022-02-22T07:55:00"/>
        <d v="2022-02-22T09:05:00"/>
        <d v="2022-02-22T10:45:00"/>
        <d v="2022-02-22T12:00:00"/>
        <d v="2022-02-22T12:10:00"/>
        <d v="2022-02-22T12:38:00"/>
        <d v="2022-02-22T14:00:00"/>
        <d v="2022-02-22T13:05:00"/>
        <d v="2022-02-22T16:00:00"/>
        <d v="2022-02-22T14:05:00"/>
        <d v="2022-02-24T06:50:00"/>
        <d v="2022-02-24T07:11:00"/>
        <d v="2022-02-24T07:40:00"/>
        <d v="2022-02-24T10:20:00"/>
        <d v="2022-02-24T10:55:00"/>
        <d v="2022-02-24T11:56:00"/>
        <d v="2022-02-24T14:10:00"/>
        <d v="2022-07-01T07:00:00"/>
        <d v="2022-07-01T07:19:00"/>
        <d v="2022-07-01T07:25:00"/>
        <d v="2022-07-01T12:00:00"/>
        <d v="2022-07-01T10:20:00"/>
        <d v="2022-07-01T10:30:00"/>
        <d v="2022-07-01T13:30:00"/>
        <d v="2022-03-17T06:51:00"/>
        <d v="2022-03-17T07:10:00"/>
        <d v="2022-03-17T09:00:00"/>
        <d v="2022-03-17T09:06:00"/>
        <d v="2022-03-17T09:20:00"/>
        <d v="2022-03-10T09:01:00"/>
        <d v="2022-03-10T10:18:00"/>
        <d v="2022-03-10T11:55:00"/>
        <d v="2022-03-10T14:10:00"/>
        <d v="2022-03-10T13:33:00"/>
        <d v="2022-03-10T14:25:00"/>
        <d v="2022-03-08T08:52:00"/>
        <d v="2022-03-08T10:45:00"/>
        <d v="2022-03-08T11:03:00"/>
        <d v="2022-03-08T11:05:00"/>
        <d v="2022-03-08T12:30:00"/>
        <d v="2022-03-08T14:15:00"/>
        <d v="2022-08-11T07:07:00"/>
        <d v="2022-08-11T09:00:00"/>
        <d v="2022-08-11T07:46:00"/>
        <d v="2022-08-11T08:30:00"/>
        <d v="2022-08-11T09:20:00"/>
        <d v="2022-08-11T10:50:00"/>
        <d v="2022-08-11T11:11:00"/>
        <d v="2022-08-11T12:20:00"/>
        <d v="2022-08-11T12:30:00"/>
        <d v="2022-08-11T12:55:00"/>
        <d v="2022-08-11T14:30:00"/>
        <d v="2022-08-03T08:00:00"/>
        <d v="2022-08-03T10:00:00"/>
        <d v="2022-08-03T11:20:00"/>
        <d v="2022-04-14T07:45:00"/>
        <d v="2022-04-14T08:12:00"/>
        <d v="2022-04-14T08:35:00"/>
        <d v="2022-04-14T08:42:00"/>
        <d v="2022-04-14T10:05:00"/>
        <d v="2022-04-14T11:44:00"/>
        <d v="2022-03-14T09:30:00"/>
        <d v="2022-03-14T08:45:00"/>
        <d v="2022-03-14T11:15:00"/>
        <d v="2022-03-14T11:38:00"/>
        <d v="2022-03-14T12:10:00"/>
        <d v="2022-03-14T12:41:00"/>
        <d v="2022-03-14T13:40:00"/>
        <d v="2022-03-14T14:15:00"/>
        <d v="2022-02-02T07:35:00"/>
        <d v="2022-02-02T09:45:00"/>
        <d v="2022-02-02T10:20:00"/>
        <d v="2022-02-02T11:49:00"/>
        <d v="2022-03-02T07:30:00"/>
        <d v="2022-03-02T12:18:00"/>
        <d v="2022-03-02T12:24:00"/>
        <d v="2022-03-02T12:30:00"/>
        <d v="2022-03-02T12:55:00"/>
        <d v="2022-03-02T13:00:00"/>
        <d v="2022-03-09T07:30:00"/>
        <d v="2022-03-09T06:40:00"/>
        <d v="2022-03-09T08:05:00"/>
        <d v="2022-03-09T09:30:00"/>
        <d v="2022-02-08T07:00:00"/>
        <d v="2022-02-08T08:35:00"/>
        <d v="2022-02-08T09:06:00"/>
        <d v="2022-02-08T10:45:00"/>
        <d v="2022-08-01T06:35:00"/>
        <d v="2022-08-01T06:45:00"/>
        <d v="2022-08-01T08:45:00"/>
        <d v="2022-08-01T11:10:00"/>
        <d v="2022-08-01T12:55:00"/>
        <d v="2022-08-01T14:25:00"/>
        <d v="2022-06-09T06:56:00"/>
        <d v="2022-06-09T08:05:00"/>
        <d v="2022-06-09T09:05:00"/>
        <d v="2022-06-09T09:35:00"/>
        <d v="2022-06-09T10:04:00"/>
        <d v="2022-06-09T10:35:00"/>
        <d v="2022-06-09T10:55:00"/>
        <d v="2022-06-09T11:50:00"/>
        <d v="2022-06-09T13:30:00"/>
        <d v="2022-06-03T06:35:00"/>
        <d v="2022-06-03T08:00:00"/>
        <d v="2022-06-03T10:00:00"/>
        <d v="2022-06-03T11:15:00"/>
        <d v="2022-06-03T12:42:00"/>
        <d v="2022-06-03T13:52:00"/>
        <d v="2022-06-03T14:05:00"/>
        <d v="2022-05-11T07:40:00"/>
        <d v="2022-05-11T08:25:00"/>
        <d v="2022-05-11T08:55:00"/>
        <d v="2022-05-11T08:58:00"/>
        <d v="2022-05-11T10:00:00"/>
        <d v="2022-05-11T11:20:00"/>
        <d v="2022-05-11T12:20:00"/>
        <d v="2022-05-11T13:07:00"/>
        <d v="2022-05-11T13:05:00"/>
        <d v="2022-05-11T13:25:00"/>
        <d v="2022-06-23T06:35:00"/>
        <d v="2022-06-23T07:40:00"/>
        <d v="2022-06-23T07:26:00"/>
        <d v="2022-06-23T07:22:00"/>
        <d v="2022-06-23T07:42:00"/>
        <d v="2022-06-23T07:55:00"/>
        <d v="2022-06-23T08:05:00"/>
        <d v="2022-06-23T08:28:00"/>
        <d v="2022-06-23T10:55:00"/>
        <d v="2022-08-12T07:40:00"/>
        <d v="2022-08-12T08:30:00"/>
        <d v="2022-08-12T08:26:00"/>
        <d v="2022-08-12T10:45:00"/>
        <d v="2022-08-12T11:10:00"/>
        <d v="2022-08-12T12:25:00"/>
        <d v="2022-08-12T12:40:00"/>
        <d v="2022-07-29T06:45:00"/>
        <d v="2022-07-29T08:10:00"/>
        <d v="2022-07-29T08:15:00"/>
        <d v="2022-07-29T08:25:00"/>
        <d v="2022-07-29T09:12:00"/>
        <d v="2022-07-29T12:20:00"/>
        <d v="2022-07-29T14:30:00"/>
        <d v="2022-06-24T12:35:00"/>
        <d v="2022-06-24T13:10:00"/>
        <d v="2022-06-24T13:20:00"/>
        <d v="2022-07-01T06:48:00"/>
        <d v="2022-07-01T08:10:00"/>
        <d v="2022-07-01T09:15:00"/>
        <d v="2022-07-01T10:15:00"/>
        <d v="2022-07-01T10:55:00"/>
        <d v="2022-07-01T11:55:00"/>
        <d v="2022-07-01T13:00:00"/>
        <d v="2022-03-08T07:15:00"/>
        <d v="2022-03-08T07:00:00"/>
        <d v="2022-03-08T08:55:00"/>
        <d v="2022-03-08T10:35:00"/>
        <d v="2022-03-08T10:50:00"/>
        <d v="2022-03-08T10:54:00"/>
        <d v="2022-03-08T12:13:00"/>
        <d v="2022-03-08T12:20:00"/>
        <d v="2022-03-08T13:20:00"/>
        <d v="2022-08-05T07:09:00"/>
        <d v="2022-08-05T08:24:00"/>
        <d v="2022-08-05T09:42:00"/>
        <d v="2022-08-05T10:45:00"/>
        <d v="2022-08-05T13:35:00"/>
        <d v="2022-08-05T13:52:00"/>
        <d v="2022-02-22T07:45:00"/>
        <d v="2022-02-22T08:15:00"/>
        <d v="2022-02-22T10:00:00"/>
        <d v="2022-02-22T10:40:00"/>
        <d v="2022-02-22T11:40:00"/>
        <d v="2022-02-22T12:14:00"/>
        <d v="2022-02-22T14:02:00"/>
        <d v="2022-02-24T07:20:00"/>
        <d v="2022-02-24T08:17:00"/>
        <d v="2022-07-01T07:28:00"/>
        <d v="2022-07-01T08:45:00"/>
        <d v="2022-07-01T08:58:00"/>
        <d v="2022-07-01T09:40:00"/>
        <d v="2022-07-01T14:30:00"/>
        <d v="2022-03-17T06:55:00"/>
        <d v="2022-03-17T08:00:00"/>
        <d v="2022-03-17T08:10:00"/>
        <d v="2022-03-17T09:25:00"/>
        <d v="2022-03-17T10:40:00"/>
        <d v="2022-03-17T11:25:00"/>
        <d v="2022-03-17T11:45:00"/>
        <d v="2022-03-10T07:40:00"/>
        <d v="2022-03-10T07:46:00"/>
        <d v="2022-03-10T07:55:00"/>
        <d v="2022-03-10T08:15:00"/>
        <d v="2022-03-10T13:14:00"/>
        <d v="2022-03-08T06:59:00"/>
        <d v="2022-03-08T07:30:00"/>
        <d v="2022-03-08T09:39:00"/>
        <d v="2022-03-08T10:32:00"/>
        <d v="2022-03-08T11:45:00"/>
        <d v="2022-03-08T11:50:00"/>
        <d v="2022-03-08T12:15:00"/>
        <d v="2022-03-08T12:40:00"/>
        <d v="2022-03-08T13:05:00"/>
        <d v="2022-08-11T06:45:00"/>
        <d v="2022-08-11T08:20:00"/>
        <d v="2022-08-11T09:09:00"/>
        <d v="2022-08-11T09:19:00"/>
        <d v="2022-08-11T09:52:00"/>
        <d v="2022-08-11T10:22:00"/>
        <d v="2022-08-11T10:35:00"/>
        <d v="2022-08-11T13:55:00"/>
        <d v="2022-08-03T08:15:00"/>
        <d v="2022-08-03T08:35:00"/>
        <d v="2022-08-03T09:25:00"/>
        <d v="2022-08-03T10:20:00"/>
        <d v="2022-08-03T12:00:00"/>
        <d v="2022-05-12T08:45:00"/>
        <d v="2022-05-12T08:55:00"/>
        <d v="2022-05-12T09:35:00"/>
        <d v="2022-05-12T10:02:00"/>
        <d v="2022-05-12T10:10:00"/>
        <d v="2022-05-12T10:15:00"/>
        <d v="2022-05-12T12:30:00"/>
        <d v="2022-05-12T12:11:00"/>
        <d v="2022-05-12T12:20:00"/>
        <d v="2022-05-12T13:52:00"/>
        <d v="2022-03-14T12:23:00"/>
        <d v="2022-03-14T12:25:00"/>
        <d v="2022-03-14T13:35:00"/>
        <d v="2022-03-14T14:10:00"/>
        <d v="2022-02-02T09:59:00"/>
        <d v="2022-02-02T11:05:00"/>
        <d v="2022-02-02T11:47:00"/>
        <d v="2022-02-02T12:24:00"/>
        <d v="2022-03-09T06:35:00"/>
        <d v="2022-03-09T09:00:00"/>
        <d v="2022-03-09T09:28:00"/>
        <d v="2022-03-09T09:59:00"/>
        <d v="2022-03-09T10:15:00"/>
        <d v="2022-03-09T10:45:00"/>
        <d v="2022-03-09T11:10:00"/>
        <d v="2022-03-09T11:35:00"/>
        <d v="2022-03-09T11:49:00"/>
        <d v="2022-03-09T11:50:00"/>
        <d v="2022-03-09T12:40:00"/>
        <d v="2022-03-02T06:45:00"/>
        <d v="2022-03-02T07:15:00"/>
        <d v="2022-03-02T07:50:00"/>
        <d v="2022-03-02T09:45:00"/>
        <d v="2022-03-02T09:52:00"/>
        <d v="2022-03-02T10:10:00"/>
        <d v="2022-03-02T10:20:00"/>
        <d v="2022-03-02T10:25:00"/>
        <d v="2022-03-02T10:45:00"/>
        <d v="2022-03-02T11:10:00"/>
        <d v="2022-03-02T11:45:00"/>
        <d v="2022-03-02T12:15:00"/>
        <d v="2022-03-02T13:40:00"/>
        <d v="2022-02-08T08:45:00"/>
        <d v="2022-02-08T11:35:00"/>
        <d v="2022-02-08T12:20:00"/>
        <d v="2022-02-08T13:00:00"/>
        <d v="2022-02-08T14:05:00"/>
        <d v="2022-08-01T07:38:00"/>
        <d v="2022-08-01T07:46:00"/>
        <d v="2022-08-01T10:00:00"/>
        <d v="2022-08-01T09:05:00"/>
        <d v="2022-08-01T10:10:00"/>
        <d v="2022-08-01T11:45:00"/>
        <d v="2022-08-01T14:15:00"/>
        <d v="2022-06-09T10:40:00"/>
        <d v="2022-06-03T06:48:00"/>
        <d v="2022-06-03T09:35:00"/>
        <d v="2022-06-03T11:35:00"/>
        <d v="2022-06-03T12:20:00"/>
        <d v="2022-06-03T14:10:00"/>
        <d v="2022-05-11T07:20:00"/>
        <d v="2022-05-11T08:30:00"/>
        <d v="2022-05-11T09:04:00"/>
        <d v="2022-05-11T09:11:00"/>
        <d v="2022-05-11T12:55:00"/>
        <d v="2022-05-11T14:30:00"/>
        <d v="2022-05-11T14:00:00"/>
        <d v="2022-06-23T08:50:00"/>
        <d v="2022-06-23T09:54:00"/>
        <d v="2022-06-23T12:00:00"/>
        <d v="2022-06-23T10:45:00"/>
        <d v="2022-06-23T11:35:00"/>
        <d v="2022-08-12T09:05:00"/>
        <d v="2022-08-12T09:15:00"/>
        <d v="2022-08-12T10:30:00"/>
        <d v="2022-08-12T11:55:00"/>
        <d v="2022-08-12T12:12:00"/>
        <d v="2022-08-12T12:29:00"/>
        <d v="2022-08-12T12:35:00"/>
        <d v="2022-07-29T06:40:00"/>
        <d v="2022-07-29T07:10:00"/>
        <d v="2022-07-29T10:20:00"/>
        <d v="2022-07-29T13:15:00"/>
        <d v="2022-07-29T12:40:00"/>
        <d v="2022-07-29T12:46:00"/>
        <d v="2022-07-29T12:55:00"/>
        <d v="2022-07-29T13:04:00"/>
        <d v="2022-06-24T07:25:00"/>
        <d v="2022-06-24T07:30:00"/>
        <d v="2022-06-24T08:40:00"/>
        <d v="2022-06-24T09:30:00"/>
        <d v="2022-06-24T10:09:00"/>
        <d v="2022-06-24T12:15:00"/>
        <d v="2022-06-24T11:20:00"/>
        <d v="2022-07-01T07:45:00"/>
        <d v="2022-07-01T08:02:00"/>
        <d v="2022-07-01T08:32:00"/>
        <d v="2022-07-01T09:25:00"/>
        <d v="2022-07-01T09:35:00"/>
        <d v="2022-07-01T11:05:00"/>
        <d v="2022-07-01T11:46:00"/>
        <d v="2022-07-01T12:15:00"/>
        <d v="2022-07-01T12:35:00"/>
        <d v="2022-03-08T08:04:00"/>
        <d v="2022-03-08T10:39:00"/>
        <d v="2022-03-08T13:40:00"/>
        <d v="2022-03-08T15:00:00"/>
        <d v="2022-08-05T07:45:00"/>
        <d v="2022-08-05T14:00:00"/>
        <d v="2022-08-05T12:10:00"/>
        <d v="2022-08-05T12:45:00"/>
        <d v="2022-02-22T07:00:00"/>
        <d v="2022-02-22T09:31:00"/>
        <d v="2022-02-22T09:48:00"/>
        <d v="2022-02-22T10:50:00"/>
        <d v="2022-02-22T12:40:00"/>
        <d v="2022-02-22T13:30:00"/>
        <d v="2022-02-24T09:40:00"/>
        <d v="2022-02-24T12:45:00"/>
        <d v="2022-07-01T06:42:00"/>
        <d v="2022-07-01T08:30:00"/>
        <d v="2022-03-17T07:26:00"/>
        <d v="2022-03-17T07:35:00"/>
        <d v="2022-03-17T08:30:00"/>
        <d v="2022-03-17T09:35:00"/>
        <d v="2022-03-17T12:00:00"/>
        <d v="2022-03-17T11:58:00"/>
        <d v="2022-03-10T06:55:00"/>
        <d v="2022-03-10T09:25:00"/>
        <d v="2022-03-10T10:29:00"/>
        <d v="2022-03-10T10:40:00"/>
        <d v="2022-03-10T11:41:00"/>
        <d v="2022-03-10T14:30:00"/>
        <d v="2022-03-08T08:15:00"/>
        <d v="2022-03-08T10:00:00"/>
        <d v="2022-03-08T09:55:00"/>
        <d v="2022-03-08T14:10:00"/>
        <d v="2022-03-08T14:05:00"/>
        <d v="2022-08-11T07:50:00"/>
        <d v="2022-08-11T08:39:00"/>
        <d v="2022-08-11T09:30:00"/>
        <d v="2022-08-11T10:00:00"/>
        <d v="2022-08-11T10:20:00"/>
        <d v="2022-08-11T11:05:00"/>
        <d v="2022-08-11T11:20:00"/>
        <d v="2022-08-11T14:00:00"/>
        <d v="2022-08-11T13:20:00"/>
        <d v="2022-08-03T07:15:00"/>
        <d v="2022-08-03T07:50:00"/>
        <d v="2022-08-03T09:35:00"/>
        <d v="2022-08-03T09:50:00"/>
        <d v="2022-08-03T11:15:00"/>
        <d v="2022-08-03T12:50:00"/>
        <d v="2022-08-03T13:40:00"/>
        <d v="2022-05-12T06:55:00"/>
        <d v="2022-02-28T06:47:00"/>
        <d v="2022-02-28T07:18:00"/>
        <d v="2022-02-28T07:20:00"/>
        <d v="2022-02-28T08:30:00"/>
        <d v="2022-02-28T09:08:00"/>
        <d v="2022-02-28T09:30:00"/>
        <d v="2022-02-28T10:00:00"/>
        <d v="2022-02-28T10:57:00"/>
        <d v="2022-02-28T11:05:00"/>
        <d v="2022-02-28T12:45:00"/>
        <d v="2022-02-28T12:29:00"/>
        <d v="2022-02-28T12:30:00"/>
        <d v="2022-02-02T07:00:00"/>
        <d v="2022-02-02T07:45:00"/>
        <d v="2022-02-02T09:30:00"/>
        <d v="2022-02-02T09:15:00"/>
        <d v="2022-02-02T10:35:00"/>
        <d v="2022-02-02T12:25:00"/>
        <d v="2022-06-23T06:52:00"/>
        <d v="2022-06-23T06:55:00"/>
        <d v="2022-06-23T08:25:00"/>
        <d v="2022-06-23T08:35:00"/>
        <d v="2022-06-23T13:00:00"/>
        <d v="2022-06-23T14:00:00"/>
        <d v="2022-06-23T13:15:00"/>
        <d v="2022-06-23T14:05:00"/>
        <d v="2022-02-03T07:36:00"/>
        <d v="2022-02-03T08:45:00"/>
        <d v="2022-02-03T08:30:00"/>
        <d v="2022-02-03T08:28:00"/>
        <d v="2022-02-03T09:04:00"/>
        <d v="2022-02-03T10:40:00"/>
        <d v="2022-02-03T10:59:00"/>
        <d v="2022-02-03T11:40:00"/>
        <d v="2022-02-03T12:35:00"/>
        <d v="2022-02-03T13:05:00"/>
        <d v="2022-02-03T13:20:00"/>
        <d v="2022-02-03T14:45:00"/>
        <d v="2022-02-28T06:35:00"/>
        <d v="2022-02-28T07:30:00"/>
        <d v="2022-02-28T06:50:00"/>
        <d v="2022-02-28T09:21:00"/>
        <d v="2022-02-28T10:15:00"/>
        <d v="2022-02-28T10:30:00"/>
        <d v="2022-02-28T10:52:00"/>
        <d v="2022-02-28T11:29:00"/>
        <d v="2022-02-28T11:41:00"/>
        <d v="2022-02-28T12:10:00"/>
        <d v="2022-02-28T12:38:00"/>
        <d v="2022-02-15T08:35:00"/>
        <d v="2022-02-15T09:05:00"/>
        <d v="2022-02-15T10:35:00"/>
        <d v="2022-02-15T10:50:00"/>
        <d v="2022-02-15T11:12:00"/>
        <d v="2022-02-15T11:50:00"/>
        <d v="2022-02-15T12:45:00"/>
        <d v="2022-08-19T06:45:00"/>
        <d v="2022-08-19T07:45:00"/>
        <d v="2022-08-19T08:00:00"/>
        <d v="2022-08-19T08:25:00"/>
        <d v="2022-08-19T09:50:00"/>
        <d v="2022-08-19T10:04:00"/>
        <d v="2022-08-19T10:10:00"/>
        <d v="2022-08-19T10:40:00"/>
        <d v="2022-08-19T11:30:00"/>
        <d v="2022-08-19T14:10:00"/>
        <d v="2022-03-31T08:00:00"/>
        <d v="2022-03-31T07:22:00"/>
        <d v="2022-03-31T07:24:00"/>
        <d v="2022-03-31T07:35:00"/>
        <d v="2022-03-31T08:45:00"/>
        <d v="2022-03-31T09:00:00"/>
        <d v="2022-03-31T09:40:00"/>
        <d v="2022-03-31T11:10:00"/>
        <d v="2022-03-31T11:16:00"/>
        <d v="2022-03-31T13:06:00"/>
        <d v="2022-04-01T06:45:00"/>
        <d v="2022-04-01T07:30:00"/>
        <d v="2022-04-01T08:45:00"/>
        <d v="2022-04-01T09:10:00"/>
        <d v="2022-04-01T11:07:00"/>
        <d v="2022-04-01T11:15:00"/>
        <d v="2022-04-01T11:50:00"/>
        <d v="2022-06-17T06:50:00"/>
        <d v="2022-06-17T07:00:00"/>
        <d v="2022-06-17T07:06:00"/>
        <d v="2022-06-17T08:40:00"/>
        <d v="2022-06-17T09:45:00"/>
        <d v="2022-06-17T10:20:00"/>
        <d v="2022-06-17T11:50:00"/>
        <d v="2022-03-04T07:00:00"/>
        <d v="2022-03-04T07:40:00"/>
        <d v="2022-03-04T08:20:00"/>
        <d v="2022-03-04T08:25:00"/>
        <d v="2022-03-04T12:30:00"/>
        <d v="2022-03-04T11:06:00"/>
        <d v="2022-03-04T11:37:00"/>
        <d v="2022-03-04T11:54:00"/>
        <d v="2022-03-04T12:05:00"/>
        <d v="2022-03-04T13:45:00"/>
        <d v="2022-03-04T12:25:00"/>
        <d v="2022-03-04T12:45:00"/>
        <d v="2022-02-17T07:25:00"/>
        <d v="2022-02-17T07:35:00"/>
        <d v="2022-02-17T07:51:00"/>
        <d v="2022-02-17T08:30:00"/>
        <d v="2022-02-17T11:00:00"/>
        <d v="2022-02-17T08:52:00"/>
        <d v="2022-02-17T09:00:00"/>
        <d v="2022-02-17T09:45:00"/>
        <d v="2022-02-17T10:05:00"/>
        <d v="2022-02-17T10:45:00"/>
        <d v="2022-02-17T11:57:00"/>
        <d v="2022-02-17T12:21:00"/>
        <d v="2022-02-17T13:10:00"/>
        <d v="2022-02-17T15:00:00"/>
        <d v="2022-06-23T07:02:00"/>
        <d v="2022-06-23T07:18:00"/>
        <d v="2022-06-23T08:09:00"/>
        <d v="2022-06-23T08:40:00"/>
        <d v="2022-06-23T11:15:00"/>
        <d v="2022-06-23T15:00:00"/>
        <d v="2022-06-23T14:20:00"/>
        <d v="2022-06-23T14:25:00"/>
        <d v="2022-03-23T07:05:00"/>
        <d v="2022-03-23T07:10:00"/>
        <d v="2022-03-23T07:55:00"/>
        <d v="2022-03-23T08:40:00"/>
        <d v="2022-03-23T09:05:00"/>
        <d v="2022-03-23T09:55:00"/>
        <d v="2022-03-23T12:00:00"/>
        <d v="2022-03-23T12:30:00"/>
        <d v="2022-06-03T07:10:00"/>
        <d v="2022-06-03T07:46:00"/>
        <d v="2022-06-03T08:20:00"/>
        <d v="2022-06-03T08:55:00"/>
        <d v="2022-06-03T09:15:00"/>
        <d v="2022-06-03T09:43:00"/>
        <d v="2022-06-03T10:35:00"/>
        <d v="2022-06-03T13:40:00"/>
        <d v="2022-06-03T13:53:00"/>
        <d v="2022-06-03T14:20:00"/>
        <d v="2022-05-18T06:45:00"/>
        <d v="2022-05-18T07:05:00"/>
        <d v="2022-05-18T08:40:00"/>
        <d v="2022-05-18T07:59:00"/>
        <d v="2022-05-18T08:14:00"/>
        <d v="2022-05-18T10:59:00"/>
        <d v="2022-05-18T12:00:00"/>
        <d v="2022-05-18T11:35:00"/>
        <d v="2022-05-18T13:05:00"/>
        <d v="2022-05-18T13:47:00"/>
        <d v="2022-04-07T06:39:00"/>
        <d v="2022-04-07T09:30:00"/>
        <d v="2022-04-07T08:50:00"/>
        <d v="2022-04-07T09:35:00"/>
        <d v="2022-04-07T09:55:00"/>
        <d v="2022-04-07T11:11:00"/>
        <d v="2022-04-07T11:15:00"/>
        <d v="2022-04-07T13:30:00"/>
        <d v="2022-04-07T12:20:00"/>
        <d v="2022-04-07T12:52:00"/>
        <d v="2022-04-07T14:10:00"/>
        <d v="2022-06-03T08:50:00"/>
        <d v="2022-06-03T12:05:00"/>
        <d v="2022-06-03T13:00:00"/>
        <d v="2022-06-03T13:25:00"/>
        <d v="2022-06-03T15:00:00"/>
        <d v="2022-06-03T13:58:00"/>
        <d v="2022-02-09T07:10:00"/>
        <d v="2022-02-09T08:25:00"/>
        <d v="2022-02-09T10:40:00"/>
        <d v="2022-02-09T11:00:00"/>
        <d v="2022-02-09T12:20:00"/>
        <d v="2022-02-09T12:15:00"/>
        <d v="2022-02-09T14:30:00"/>
        <d v="2022-02-10T06:50:00"/>
        <d v="2022-02-10T08:10:00"/>
        <d v="2022-02-10T08:30:00"/>
        <d v="2022-02-10T09:20:00"/>
        <d v="2022-02-10T09:35:00"/>
        <d v="2022-02-10T09:50:00"/>
        <d v="2022-02-10T12:40:00"/>
        <d v="2022-02-10T12:55:00"/>
        <d v="2022-02-10T13:07:00"/>
        <d v="2022-02-10T13:20:00"/>
        <d v="2022-06-10T06:45:00"/>
        <d v="2022-06-10T07:30:00"/>
        <d v="2022-06-10T07:54:00"/>
        <d v="2022-06-10T08:14:00"/>
        <d v="2022-06-10T09:32:00"/>
        <d v="2022-06-10T12:25:00"/>
        <d v="2022-06-10T13:20:00"/>
        <d v="2022-06-10T14:10:00"/>
        <d v="2022-06-10T13:30:00"/>
        <d v="2022-02-09T06:50:00"/>
        <d v="2022-02-09T08:12:00"/>
        <d v="2022-02-09T08:26:00"/>
        <d v="2022-02-09T08:55:00"/>
        <d v="2022-02-09T11:24:00"/>
        <d v="2022-02-09T11:30:00"/>
        <d v="2022-02-09T14:10:00"/>
        <d v="2022-02-09T13:50:00"/>
        <d v="2022-02-09T14:20:00"/>
        <d v="2022-03-10T07:30:00"/>
        <d v="2022-03-10T07:10:00"/>
        <d v="2022-03-10T10:48:00"/>
        <d v="2022-03-10T15:00:00"/>
        <d v="2022-03-10T12:14:00"/>
        <d v="2022-03-10T13:10:00"/>
        <d v="2022-03-30T06:51:00"/>
        <d v="2022-03-30T08:20:00"/>
        <d v="2022-03-30T07:40:00"/>
        <d v="2022-03-30T08:55:00"/>
        <d v="2022-03-30T09:45:00"/>
        <d v="2022-03-30T10:45:00"/>
        <d v="2022-03-30T13:30:00"/>
        <d v="2022-03-30T11:05:00"/>
        <d v="2022-03-30T11:30:00"/>
        <d v="2022-03-30T12:05:00"/>
        <d v="2022-03-30T12:40:00"/>
        <d v="2022-03-30T12:45:00"/>
        <d v="2022-02-16T06:35:00"/>
        <d v="2022-02-16T06:40:00"/>
        <d v="2022-02-16T08:05:00"/>
        <d v="2022-02-16T09:00:00"/>
        <d v="2022-02-16T09:06:00"/>
        <d v="2022-02-16T09:20:00"/>
        <d v="2022-02-16T09:22:00"/>
        <d v="2022-02-16T11:40:00"/>
        <d v="2022-02-16T10:50:00"/>
        <d v="2022-02-16T11:00:00"/>
        <d v="2022-02-16T11:15:00"/>
        <d v="2022-02-16T15:00:00"/>
        <d v="2022-05-18T06:56:00"/>
        <d v="2022-05-18T09:10:00"/>
        <d v="2022-05-18T11:40:00"/>
        <d v="2022-05-18T12:15:00"/>
        <d v="2022-05-18T12:40:00"/>
        <d v="2022-05-18T13:25:00"/>
        <d v="2022-05-27T08:10:00"/>
        <d v="2022-05-27T08:20:00"/>
        <d v="2022-05-27T08:35:00"/>
        <d v="2022-05-27T11:55:00"/>
        <d v="2022-05-27T12:35:00"/>
        <d v="2022-05-27T14:05:00"/>
        <d v="2022-07-27T07:49:00"/>
        <d v="2022-07-27T10:35:00"/>
        <d v="2022-07-27T11:54:00"/>
        <d v="2022-07-27T13:02:00"/>
        <d v="2022-07-27T13:00:00"/>
        <d v="2022-07-27T14:00:00"/>
        <d v="2022-07-08T07:05:00"/>
        <d v="2022-07-08T07:45:00"/>
        <d v="2022-07-08T09:08:00"/>
        <d v="2022-07-08T11:15:00"/>
        <d v="2022-07-08T12:05:00"/>
        <d v="2022-04-20T06:55:00"/>
        <d v="2022-04-20T07:39:00"/>
        <d v="2022-04-20T07:45:00"/>
        <d v="2022-04-20T08:40:00"/>
        <d v="2022-04-20T08:49:00"/>
        <d v="2022-04-20T09:30:00"/>
        <d v="2022-04-20T09:45:00"/>
        <d v="2022-04-20T12:30:00"/>
        <d v="2022-04-20T12:15:00"/>
        <d v="2022-04-20T14:10:00"/>
        <d v="2022-04-20T07:44:00"/>
        <d v="2022-04-20T07:55:00"/>
        <d v="2022-04-20T09:20:00"/>
        <d v="2022-04-20T10:10:00"/>
        <d v="2022-04-20T10:59:00"/>
        <d v="2022-04-20T13:00:00"/>
        <d v="2022-04-20T11:50:00"/>
        <d v="2022-07-29T07:20:00"/>
        <d v="2022-07-29T07:30:00"/>
        <d v="2022-07-29T07:46:00"/>
        <d v="2022-07-29T08:48:00"/>
        <d v="2022-07-29T10:12:00"/>
        <d v="2022-07-29T12:05:00"/>
        <d v="2022-07-29T13:50:00"/>
        <d v="2022-08-04T06:45:00"/>
        <d v="2022-08-04T08:55:00"/>
        <d v="2022-08-04T10:00:00"/>
        <d v="2022-08-04T09:30:00"/>
        <d v="2022-08-04T09:48:00"/>
        <d v="2022-08-04T10:30:00"/>
        <d v="2022-08-04T11:20:00"/>
        <d v="2022-08-04T12:10:00"/>
        <d v="2022-08-04T12:28:00"/>
        <d v="2022-08-04T12:35:00"/>
        <d v="2022-08-04T12:45:00"/>
        <d v="2022-08-04T13:30:00"/>
        <d v="2022-08-04T13:55:00"/>
        <d v="2022-08-04T14:20:00"/>
        <d v="2022-08-25T06:56:00"/>
        <d v="2022-08-25T07:20:00"/>
        <d v="2022-08-25T07:45:00"/>
        <d v="2022-08-25T08:50:00"/>
        <d v="2022-08-25T08:35:00"/>
        <d v="2022-08-25T09:20:00"/>
        <d v="2022-08-25T09:01:00"/>
        <d v="2022-08-25T09:09:00"/>
        <d v="2022-08-25T12:30:00"/>
        <d v="2022-08-25T11:30:00"/>
        <d v="2022-07-15T07:40:00"/>
        <d v="2022-07-15T08:10:00"/>
        <d v="2022-07-15T09:45:00"/>
        <d v="2022-07-15T10:45:00"/>
        <d v="2022-07-15T10:56:00"/>
        <d v="2022-07-15T11:25:00"/>
        <d v="2022-07-15T11:50:00"/>
        <d v="2022-07-15T12:05:00"/>
        <d v="2022-07-15T12:25:00"/>
        <d v="2022-07-15T12:39:00"/>
        <d v="2022-02-15T07:10:00"/>
        <d v="2022-02-15T07:43:00"/>
        <d v="2022-02-15T07:45:00"/>
        <d v="2022-02-15T08:05:00"/>
        <d v="2022-02-15T09:00:00"/>
        <d v="2022-02-15T10:25:00"/>
        <d v="2022-02-15T12:19:00"/>
        <d v="2022-02-15T12:20:00"/>
        <d v="2022-02-15T12:49:00"/>
        <d v="2022-02-07T07:05:00"/>
        <d v="2022-02-07T07:19:00"/>
        <d v="2022-02-07T07:45:00"/>
        <d v="2022-02-07T09:40:00"/>
        <d v="2022-02-07T10:01:00"/>
        <d v="2022-02-07T10:30:00"/>
        <d v="2022-02-07T10:35:00"/>
        <d v="2022-02-07T11:00:00"/>
        <d v="2022-02-07T13:22:00"/>
        <d v="2022-02-07T14:25:00"/>
        <d v="2022-08-03T08:25:00"/>
        <d v="2022-08-03T10:45:00"/>
        <d v="2022-08-03T12:20:00"/>
        <d v="2022-08-03T11:27:00"/>
        <d v="2022-08-03T12:15:00"/>
        <d v="2022-08-03T14:00:00"/>
        <d v="2022-03-18T07:06:00"/>
        <d v="2022-03-18T08:10:00"/>
        <d v="2022-03-18T09:40:00"/>
        <d v="2022-03-18T09:45:00"/>
        <d v="2022-03-18T10:21:00"/>
        <d v="2022-03-18T10:30:00"/>
        <d v="2022-03-18T11:35:00"/>
        <d v="2022-03-18T12:20:00"/>
        <d v="2022-03-18T11:40:00"/>
        <d v="2022-03-18T13:16:00"/>
        <d v="2022-04-21T07:15:00"/>
        <d v="2022-04-21T08:26:00"/>
        <d v="2022-04-21T08:39:00"/>
        <d v="2022-04-21T10:03:00"/>
        <d v="2022-04-21T10:15:00"/>
        <d v="2022-04-21T10:30:00"/>
        <d v="2022-04-21T11:30:00"/>
        <d v="2022-04-21T12:02:00"/>
        <d v="2022-04-21T12:35:00"/>
        <d v="2022-04-21T14:10:00"/>
        <d v="2022-04-21T14:04:00"/>
        <d v="2022-02-08T06:40:00"/>
        <d v="2022-02-08T07:15:00"/>
        <d v="2022-02-08T08:10:00"/>
        <d v="2022-02-08T10:00:00"/>
        <d v="2022-02-08T08:40:00"/>
        <d v="2022-02-08T09:00:00"/>
        <d v="2022-02-08T09:45:00"/>
        <d v="2022-02-08T09:10:00"/>
        <d v="2022-02-08T09:20:00"/>
        <d v="2022-02-08T11:30:00"/>
        <d v="2022-02-08T12:00:00"/>
        <d v="2022-02-08T12:10:00"/>
        <d v="2022-02-08T12:27:00"/>
        <d v="2022-02-08T12:40:00"/>
        <d v="2022-02-08T12:45:00"/>
        <d v="2022-08-03T07:45:00"/>
        <d v="2022-08-03T08:40:00"/>
        <d v="2022-08-03T08:50:00"/>
        <d v="2022-08-03T09:08:00"/>
        <d v="2022-08-03T09:15:00"/>
        <d v="2022-08-03T09:20:00"/>
        <d v="2022-08-03T09:45:00"/>
        <d v="2022-08-03T10:25:00"/>
        <d v="2022-08-03T11:55:00"/>
        <d v="2022-08-03T12:25:00"/>
        <d v="2022-08-03T13:15:00"/>
        <d v="2022-08-03T14:10:00"/>
        <d v="2022-02-15T08:40:00"/>
        <d v="2022-04-01T07:15:00"/>
        <d v="2022-04-01T08:40:00"/>
        <d v="2022-04-01T10:05:00"/>
        <d v="2022-04-01T10:24:00"/>
        <d v="2022-04-01T12:45:00"/>
        <d v="2022-04-01T14:05:00"/>
        <d v="2022-04-01T14:25:00"/>
        <d v="2022-06-30T09:45:00"/>
        <d v="2022-06-30T11:30:00"/>
        <d v="2022-06-30T10:46:00"/>
        <d v="2022-06-30T12:25:00"/>
        <d v="2022-06-30T13:00:00"/>
        <d v="2022-05-11T06:50:00"/>
        <d v="2022-05-11T07:33:00"/>
        <d v="2022-05-11T07:35:00"/>
        <d v="2022-05-11T08:35:00"/>
        <d v="2022-05-11T09:01:00"/>
        <d v="2022-05-11T09:15:00"/>
        <d v="2022-05-11T11:50:00"/>
        <d v="2022-05-11T12:44:00"/>
        <d v="2022-05-11T14:10:00"/>
        <d v="2022-06-24T06:51:00"/>
        <d v="2022-06-24T07:20:00"/>
        <d v="2022-06-24T08:30:00"/>
        <d v="2022-06-24T07:50:00"/>
        <d v="2022-06-24T08:09:00"/>
        <d v="2022-06-24T09:26:00"/>
        <d v="2022-06-24T12:12:00"/>
        <d v="2022-06-24T12:50:00"/>
        <d v="2022-06-24T14:10:00"/>
        <d v="2022-08-03T12:40:00"/>
        <d v="2022-08-03T13:10:00"/>
        <d v="2022-05-12T06:34:00"/>
        <d v="2022-05-12T06:50:00"/>
        <d v="2022-05-12T07:02:00"/>
        <d v="2022-05-12T10:55:00"/>
        <d v="2022-05-12T12:26:00"/>
        <d v="2022-02-28T06:40:00"/>
        <d v="2022-02-28T08:10:00"/>
        <d v="2022-02-28T09:02:00"/>
        <d v="2022-02-28T10:09:00"/>
        <d v="2022-02-28T10:10:00"/>
        <d v="2022-02-28T10:20:00"/>
        <d v="2022-02-28T10:25:00"/>
        <d v="2022-02-28T14:10:00"/>
        <d v="2022-02-02T08:30:00"/>
        <d v="2022-02-02T10:26:00"/>
        <d v="2022-02-02T10:45:00"/>
        <d v="2022-06-23T07:30:00"/>
        <d v="2022-06-23T07:50:00"/>
        <d v="2022-06-23T09:10:00"/>
        <d v="2022-06-23T12:55:00"/>
        <d v="2022-06-23T14:30:00"/>
        <d v="2022-02-03T07:30:00"/>
        <d v="2022-02-03T08:20:00"/>
        <d v="2022-02-03T09:00:00"/>
        <d v="2022-02-03T10:07:00"/>
        <d v="2022-02-03T10:05:00"/>
        <d v="2022-02-03T10:53:00"/>
        <d v="2022-02-03T10:55:00"/>
        <d v="2022-02-03T11:15:00"/>
        <d v="2022-02-03T12:10:00"/>
        <d v="2022-02-03T12:25:00"/>
        <d v="2022-02-03T13:30:00"/>
        <d v="2022-02-03T14:00:00"/>
        <d v="2022-02-28T07:45:00"/>
        <d v="2022-02-28T07:49:00"/>
        <d v="2022-02-28T09:05:00"/>
        <d v="2022-02-28T09:10:00"/>
        <d v="2022-02-28T10:22:00"/>
        <d v="2022-02-28T10:40:00"/>
        <d v="2022-02-28T11:55:00"/>
        <d v="2022-02-28T12:35:00"/>
        <d v="2022-02-28T14:05:00"/>
        <d v="2022-02-15T08:28:00"/>
        <d v="2022-02-15T09:40:00"/>
        <d v="2022-02-15T11:14:00"/>
        <d v="2022-02-15T13:05:00"/>
        <d v="2022-02-15T14:25:00"/>
        <d v="2022-08-19T07:49:00"/>
        <d v="2022-08-19T08:55:00"/>
        <d v="2022-08-19T09:30:00"/>
        <d v="2022-08-19T10:08:00"/>
        <d v="2022-08-19T10:50:00"/>
        <d v="2022-08-19T11:42:00"/>
        <d v="2022-08-19T11:55:00"/>
        <d v="2022-08-19T12:15:00"/>
        <d v="2022-03-31T06:41:00"/>
        <d v="2022-03-31T06:40:00"/>
        <d v="2022-03-31T07:13:00"/>
        <d v="2022-03-31T07:15:00"/>
        <d v="2022-03-31T07:39:00"/>
        <d v="2022-03-31T08:05:00"/>
        <d v="2022-03-31T08:25:00"/>
        <d v="2022-03-31T09:31:00"/>
        <d v="2022-03-31T11:00:00"/>
        <d v="2022-03-31T11:31:00"/>
        <d v="2022-03-31T12:30:00"/>
        <d v="2022-03-31T13:40:00"/>
        <d v="2022-04-01T07:00:00"/>
        <d v="2022-04-01T08:55:00"/>
        <d v="2022-04-01T11:23:00"/>
        <d v="2022-04-01T12:10:00"/>
        <d v="2022-04-01T12:50:00"/>
        <d v="2022-04-01T13:25:00"/>
        <d v="2022-06-17T08:00:00"/>
        <d v="2022-06-17T07:48:00"/>
        <d v="2022-06-17T08:30:00"/>
        <d v="2022-06-17T11:00:00"/>
        <d v="2022-06-17T10:07:00"/>
        <d v="2022-06-17T11:20:00"/>
        <d v="2022-03-04T07:05:00"/>
        <d v="2022-03-04T07:30:00"/>
        <d v="2022-03-04T09:30:00"/>
        <d v="2022-03-04T09:21:00"/>
        <d v="2022-03-04T09:39:00"/>
        <d v="2022-03-04T10:25:00"/>
        <d v="2022-03-04T10:55:00"/>
        <d v="2022-03-04T11:05:00"/>
        <d v="2022-03-04T11:14:00"/>
        <d v="2022-03-04T11:34:00"/>
        <d v="2022-03-04T14:20:00"/>
        <d v="2022-03-04T14:25:00"/>
        <d v="2022-02-17T07:00:00"/>
        <d v="2022-02-17T08:05:00"/>
        <d v="2022-02-17T09:15:00"/>
        <d v="2022-02-17T09:40:00"/>
        <d v="2022-02-17T12:40:00"/>
        <d v="2022-02-17T13:03:00"/>
        <d v="2022-06-23T11:25:00"/>
        <d v="2022-06-23T12:02:00"/>
        <d v="2022-06-23T13:10:00"/>
        <d v="2022-06-23T14:50:00"/>
        <d v="2022-03-23T06:45:00"/>
        <d v="2022-03-23T08:53:00"/>
        <d v="2022-03-23T09:44:00"/>
        <d v="2022-03-23T11:47:00"/>
        <d v="2022-03-23T12:05:00"/>
        <d v="2022-05-18T06:50:00"/>
        <d v="2022-05-18T07:11:00"/>
        <d v="2022-05-18T07:38:00"/>
        <d v="2022-05-18T07:55:00"/>
        <d v="2022-05-18T08:45:00"/>
        <d v="2022-05-18T08:51:00"/>
        <d v="2022-05-18T09:15:00"/>
        <d v="2022-05-18T09:50:00"/>
        <d v="2022-05-18T11:00:00"/>
        <d v="2022-05-18T11:04:00"/>
        <d v="2022-05-18T11:30:00"/>
        <d v="2022-05-18T11:55:00"/>
        <d v="2022-05-18T12:20:00"/>
        <d v="2022-05-18T12:58:00"/>
        <d v="2022-04-07T07:10:00"/>
        <d v="2022-04-07T09:00:00"/>
        <d v="2022-04-07T10:36:00"/>
        <d v="2022-04-07T12:50:00"/>
        <d v="2022-04-07T14:00:00"/>
        <d v="2022-06-03T09:30:00"/>
        <d v="2022-06-03T09:45:00"/>
        <d v="2022-06-03T10:55:00"/>
        <d v="2022-06-03T11:52:00"/>
        <d v="2022-06-03T14:30:00"/>
        <d v="2022-02-09T07:15:00"/>
        <d v="2022-02-09T10:06:00"/>
        <d v="2022-02-10T07:35:00"/>
        <d v="2022-02-10T07:55:00"/>
        <d v="2022-02-10T07:58:00"/>
        <d v="2022-02-10T08:15:00"/>
        <d v="2022-02-10T08:55:00"/>
        <d v="2022-02-10T11:00:00"/>
        <d v="2022-02-10T09:45:00"/>
        <d v="2022-02-10T10:40:00"/>
        <d v="2022-02-10T11:25:00"/>
        <d v="2022-02-10T11:35:00"/>
        <d v="2022-02-10T11:59:00"/>
        <d v="2022-02-10T12:20:00"/>
        <d v="2022-02-10T12:30:00"/>
        <d v="2022-02-10T13:48:00"/>
        <d v="2022-02-09T08:15:00"/>
        <d v="2022-02-09T08:35:00"/>
        <d v="2022-02-09T10:25:00"/>
        <d v="2022-02-09T11:40:00"/>
        <d v="2022-02-09T12:50:00"/>
        <d v="2022-06-10T08:00:00"/>
        <d v="2022-06-10T07:10:00"/>
        <d v="2022-06-10T07:15:00"/>
        <d v="2022-06-10T07:38:00"/>
        <d v="2022-06-10T07:50:00"/>
        <d v="2022-06-10T09:15:00"/>
        <d v="2022-06-10T11:24:00"/>
        <d v="2022-06-10T12:05:00"/>
        <d v="2022-06-10T16:00:00"/>
        <d v="2022-03-10T06:50:00"/>
        <d v="2022-03-10T06:59:00"/>
        <d v="2022-03-10T08:10:00"/>
        <d v="2022-03-10T08:16:00"/>
        <d v="2022-03-10T08:45:00"/>
        <d v="2022-03-10T09:27:00"/>
        <d v="2022-03-10T10:34:00"/>
        <d v="2022-03-30T07:00:00"/>
        <d v="2022-03-30T08:35:00"/>
        <d v="2022-03-30T08:46:00"/>
        <d v="2022-03-30T09:00:00"/>
        <d v="2022-03-30T09:05:00"/>
        <d v="2022-03-30T09:02:00"/>
        <d v="2022-03-30T10:10:00"/>
        <d v="2022-03-30T13:40:00"/>
        <d v="2022-03-30T12:30:00"/>
        <d v="2022-02-16T07:05:00"/>
        <d v="2022-02-16T07:55:00"/>
        <d v="2022-02-16T10:30:00"/>
        <d v="2022-02-16T09:50:00"/>
        <d v="2022-02-16T11:02:00"/>
        <d v="2022-02-16T12:10:00"/>
        <d v="2022-02-16T13:45:00"/>
        <d v="2022-02-16T14:00:00"/>
        <d v="2022-05-18T08:50:00"/>
        <d v="2022-05-18T09:00:00"/>
        <d v="2022-05-18T09:45:00"/>
        <d v="2022-05-18T10:05:00"/>
        <d v="2022-05-18T10:30:00"/>
        <d v="2022-05-18T12:30:00"/>
        <d v="2022-05-18T12:55:00"/>
        <d v="2022-05-27T07:55:00"/>
        <d v="2022-05-27T09:00:00"/>
        <d v="2022-05-27T08:25:00"/>
        <d v="2022-05-27T09:45:00"/>
        <d v="2022-05-27T09:01:00"/>
        <d v="2022-05-27T09:15:00"/>
        <d v="2022-05-27T09:31:00"/>
        <d v="2022-05-27T11:50:00"/>
        <d v="2022-07-27T07:00:00"/>
        <d v="2022-07-27T09:30:00"/>
        <d v="2022-07-27T10:13:00"/>
        <d v="2022-07-27T10:28:00"/>
        <d v="2022-07-27T12:52:00"/>
        <d v="2022-07-27T13:15:00"/>
        <d v="2022-07-08T06:35:00"/>
        <d v="2022-07-08T06:44:00"/>
        <d v="2022-07-08T07:28:00"/>
        <d v="2022-07-08T07:35:00"/>
        <d v="2022-07-08T07:42:00"/>
        <d v="2022-07-08T07:56:00"/>
        <d v="2022-07-08T09:19:00"/>
        <d v="2022-07-08T10:30:00"/>
        <d v="2022-04-20T07:50:00"/>
        <d v="2022-04-20T10:00:00"/>
        <d v="2022-04-20T11:00:00"/>
        <d v="2022-04-20T11:35:00"/>
        <d v="2022-04-20T11:55:00"/>
        <d v="2022-04-20T12:25:00"/>
        <d v="2022-04-20T13:10:00"/>
        <d v="2022-04-20T13:20:00"/>
        <d v="2022-04-20T07:15:00"/>
        <d v="2022-04-20T10:20:00"/>
        <d v="2022-04-20T10:30:00"/>
        <d v="2022-04-20T12:00:00"/>
        <d v="2022-04-20T11:30:00"/>
        <d v="2022-04-20T12:45:00"/>
        <d v="2022-04-20T14:25:00"/>
        <d v="2022-07-29T06:35:00"/>
        <d v="2022-07-29T07:24:00"/>
        <d v="2022-07-29T07:54:00"/>
        <d v="2022-07-29T09:20:00"/>
        <d v="2022-07-29T09:30:00"/>
        <d v="2022-07-29T11:32:00"/>
        <d v="2022-07-29T13:00:00"/>
        <d v="2022-07-29T14:00:00"/>
        <d v="2022-08-04T06:55:00"/>
        <d v="2022-08-04T07:10:00"/>
        <d v="2022-08-04T08:45:00"/>
        <d v="2022-08-04T11:30:00"/>
        <d v="2022-08-04T12:25:00"/>
        <d v="2022-08-04T14:05:00"/>
        <d v="2022-08-25T06:40:00"/>
        <d v="2022-08-25T08:20:00"/>
        <d v="2022-08-25T08:10:00"/>
        <d v="2022-08-25T10:54:00"/>
        <d v="2022-08-25T12:20:00"/>
        <d v="2022-08-25T12:35:00"/>
        <d v="2022-08-25T12:39:00"/>
        <d v="2022-08-25T13:45:00"/>
        <d v="2022-08-25T14:30:00"/>
        <d v="2022-07-15T06:50:00"/>
        <d v="2022-07-15T07:15:00"/>
        <d v="2022-07-15T08:00:00"/>
        <d v="2022-07-15T09:20:00"/>
        <d v="2022-07-15T08:30:00"/>
        <d v="2022-07-15T08:48:00"/>
        <d v="2022-07-15T09:55:00"/>
        <d v="2022-07-15T11:05:00"/>
        <d v="2022-07-15T11:20:00"/>
        <d v="2022-07-15T11:31:00"/>
        <d v="2022-07-15T11:42:00"/>
        <d v="2022-07-15T12:12:00"/>
        <d v="2022-07-15T12:26:00"/>
        <d v="2022-02-15T08:20:00"/>
        <d v="2022-02-15T12:17:00"/>
        <d v="2022-02-15T13:20:00"/>
        <d v="2022-02-07T07:30:00"/>
        <d v="2022-02-07T08:15:00"/>
        <d v="2022-02-07T08:11:00"/>
        <d v="2022-02-07T09:10:00"/>
        <d v="2022-02-07T09:25:00"/>
        <d v="2022-02-07T12:20:00"/>
        <d v="2022-02-07T13:00:00"/>
        <d v="2022-08-03T10:26:00"/>
        <d v="2022-08-03T13:00:00"/>
        <d v="2022-03-18T08:30:00"/>
        <d v="2022-03-18T10:40:00"/>
        <d v="2022-04-21T09:44:00"/>
        <d v="2022-04-21T11:45:00"/>
        <d v="2022-04-21T13:10:00"/>
        <d v="2022-02-08T07:20:00"/>
        <d v="2022-02-08T06:59:00"/>
        <d v="2022-02-08T13:40:00"/>
        <d v="2022-02-08T14:20:00"/>
        <d v="2022-08-03T07:05:00"/>
        <d v="2022-08-03T07:19:00"/>
        <d v="2022-08-03T08:20:00"/>
        <d v="2022-08-03T08:48:00"/>
        <d v="2022-08-03T09:06:00"/>
        <d v="2022-08-03T09:05:00"/>
        <d v="2022-08-03T10:55:00"/>
        <d v="2022-08-03T13:01:00"/>
        <d v="2022-02-15T06:59:00"/>
        <d v="2022-02-15T07:40:00"/>
        <d v="2022-02-15T08:42:00"/>
        <d v="2022-02-15T08:55:00"/>
        <d v="2022-02-15T09:10:00"/>
        <d v="2022-02-15T11:05:00"/>
        <d v="2022-02-15T11:30:00"/>
        <d v="2022-02-15T14:10:00"/>
        <d v="2022-04-01T07:20:00"/>
        <d v="2022-04-01T08:56:00"/>
        <d v="2022-04-01T12:40:00"/>
        <d v="2022-06-30T06:45:00"/>
        <d v="2022-06-30T08:15:00"/>
        <d v="2022-06-30T07:50:00"/>
        <d v="2022-06-30T08:30:00"/>
        <d v="2022-06-30T08:35:00"/>
        <d v="2022-06-30T08:55:00"/>
        <d v="2022-06-30T09:10:00"/>
        <d v="2022-06-30T10:00:00"/>
        <d v="2022-06-30T11:20:00"/>
        <d v="2022-06-30T11:25:00"/>
        <d v="2022-06-30T12:40:00"/>
        <d v="2022-05-11T07:10:00"/>
        <d v="2022-05-11T07:25:00"/>
        <d v="2022-05-11T08:50:00"/>
        <d v="2022-05-11T09:35:00"/>
        <d v="2022-05-11T10:15:00"/>
        <d v="2022-05-11T10:45:00"/>
        <d v="2022-05-11T11:05:00"/>
        <d v="2022-05-11T12:15:00"/>
        <d v="2022-05-11T12:22:00"/>
        <d v="2022-05-11T14:15:00"/>
        <d v="2022-06-24T07:55:00"/>
        <d v="2022-06-24T08:00:00"/>
        <d v="2022-06-24T08:55:00"/>
        <d v="2022-06-24T10:40:00"/>
        <d v="2022-06-24T11:35:00"/>
        <d v="2022-06-24T12:30:00"/>
        <d v="2022-03-10T12:35:00"/>
        <d v="2022-03-10T12:46:00"/>
        <d v="2022-07-14T07:30:00"/>
        <d v="2022-07-14T07:42:00"/>
        <d v="2022-07-14T08:15:00"/>
        <d v="2022-07-14T08:51:00"/>
        <d v="2022-07-14T08:50:00"/>
        <d v="2022-07-14T11:15:00"/>
        <d v="2022-07-14T12:30:00"/>
        <d v="2022-07-14T12:37:00"/>
        <d v="2022-07-14T13:05:00"/>
        <d v="2022-05-12T08:56:00"/>
        <d v="2022-05-12T09:30:00"/>
        <d v="2022-05-12T10:30:00"/>
        <d v="2022-05-12T10:05:00"/>
        <d v="2022-05-12T10:25:00"/>
        <d v="2022-05-12T11:50:00"/>
        <d v="2022-05-12T13:50:00"/>
        <d v="2022-02-28T10:55:00"/>
        <d v="2022-02-28T12:07:00"/>
        <d v="2022-02-28T12:15:00"/>
        <d v="2022-02-28T15:15:00"/>
        <d v="2022-02-02T07:10:00"/>
        <d v="2022-02-02T13:31:00"/>
        <d v="2022-02-02T14:25:00"/>
        <d v="2022-06-23T07:10:00"/>
        <d v="2022-06-23T07:25:00"/>
        <d v="2022-06-23T10:10:00"/>
        <d v="2022-06-23T10:40:00"/>
        <d v="2022-02-03T08:00:00"/>
        <d v="2022-02-03T08:05:00"/>
        <d v="2022-02-03T08:25:00"/>
        <d v="2022-02-03T08:35:00"/>
        <d v="2022-02-03T08:56:00"/>
        <d v="2022-02-03T11:20:00"/>
        <d v="2022-02-03T14:40:00"/>
        <d v="2022-02-03T13:35:00"/>
        <d v="2022-02-03T14:28:00"/>
        <d v="2022-02-28T08:00:00"/>
        <d v="2022-02-28T07:25:00"/>
        <d v="2022-02-28T07:50:00"/>
        <d v="2022-02-28T07:55:00"/>
        <d v="2022-02-28T08:40:00"/>
        <d v="2022-02-28T10:08:00"/>
        <d v="2022-02-28T12:00:00"/>
        <d v="2022-02-28T13:15:00"/>
        <d v="2022-02-15T06:44:00"/>
        <d v="2022-02-15T07:50:00"/>
        <d v="2022-02-15T10:42:00"/>
        <d v="2022-02-15T15:00:00"/>
        <d v="2022-08-19T09:05:00"/>
        <d v="2022-08-19T11:05:00"/>
        <d v="2022-08-19T11:15:00"/>
        <d v="2022-08-19T11:49:00"/>
        <d v="2022-08-19T12:10:00"/>
        <d v="2022-08-19T13:15:00"/>
        <d v="2022-03-31T07:05:00"/>
        <d v="2022-03-31T07:30:00"/>
        <d v="2022-03-31T10:35:00"/>
        <d v="2022-03-31T14:25:00"/>
        <d v="2022-04-01T09:00:00"/>
        <d v="2022-04-01T08:15:00"/>
        <d v="2022-04-01T08:50:00"/>
        <d v="2022-04-01T08:28:00"/>
        <d v="2022-04-01T11:08:00"/>
        <d v="2022-06-17T11:45:00"/>
        <d v="2022-06-17T12:35:00"/>
        <d v="2022-03-04T06:54:00"/>
        <d v="2022-03-04T07:24:00"/>
        <d v="2022-03-04T08:55:00"/>
        <d v="2022-03-04T10:15:00"/>
        <d v="2022-03-04T10:45:00"/>
        <d v="2022-03-04T11:20:00"/>
        <d v="2022-03-04T13:40:00"/>
        <d v="2022-02-17T10:55:00"/>
        <d v="2022-02-17T11:10:00"/>
        <d v="2022-02-17T11:15:00"/>
        <d v="2022-02-17T11:50:00"/>
        <d v="2022-03-23T07:40:00"/>
        <d v="2022-03-23T11:00:00"/>
        <d v="2022-03-23T12:40:00"/>
        <d v="2022-06-03T09:03:00"/>
        <d v="2022-06-03T09:06:00"/>
        <d v="2022-06-03T10:50:00"/>
        <d v="2022-06-03T11:00:00"/>
        <d v="2022-06-03T13:20:00"/>
        <d v="2022-05-18T07:30:00"/>
        <d v="2022-05-18T08:05:00"/>
        <d v="2022-05-18T11:15:00"/>
        <d v="2022-05-18T10:26:00"/>
        <d v="2022-05-18T13:35:00"/>
        <d v="2022-04-07T06:55:00"/>
        <d v="2022-04-07T08:00:00"/>
        <d v="2022-04-07T07:24:00"/>
        <d v="2022-04-07T07:35:00"/>
        <d v="2022-04-07T07:55:00"/>
        <d v="2022-04-07T08:40:00"/>
        <d v="2022-04-07T09:06:00"/>
        <d v="2022-04-07T11:30:00"/>
        <d v="2022-04-07T09:25:00"/>
        <d v="2022-04-07T09:40:00"/>
        <d v="2022-04-07T10:24:00"/>
        <d v="2022-06-03T10:06:00"/>
        <d v="2022-06-03T10:43:00"/>
        <d v="2022-06-03T12:35:00"/>
        <d v="2022-06-03T13:45:00"/>
        <d v="2022-06-03T12:45:00"/>
        <d v="2022-02-09T07:29:00"/>
        <d v="2022-02-09T10:00:00"/>
        <d v="2022-02-09T10:05:00"/>
        <d v="2022-02-10T07:01:00"/>
        <d v="2022-02-10T07:20:00"/>
        <d v="2022-02-10T08:18:00"/>
        <d v="2022-02-10T08:20:00"/>
        <d v="2022-02-10T08:45:00"/>
        <d v="2022-02-10T09:42:00"/>
        <d v="2022-02-10T10:50:00"/>
        <d v="2022-02-10T11:46:00"/>
        <d v="2022-02-09T08:45:00"/>
        <d v="2022-02-09T09:08:00"/>
        <d v="2022-02-09T10:26:00"/>
        <d v="2022-06-10T07:00:00"/>
        <d v="2022-06-10T08:20:00"/>
        <d v="2022-06-10T09:50:00"/>
        <d v="2022-06-10T10:54:00"/>
        <d v="2022-06-10T11:14:00"/>
        <d v="2022-06-10T12:50:00"/>
        <d v="2022-06-10T14:25:00"/>
        <d v="2022-03-30T06:45:00"/>
        <d v="2022-03-30T07:55:00"/>
        <d v="2022-03-30T09:10:00"/>
        <d v="2022-03-30T09:20:00"/>
        <d v="2022-03-30T09:50:00"/>
        <d v="2022-03-30T10:00:00"/>
        <d v="2022-03-30T10:40:00"/>
        <d v="2022-03-30T11:55:00"/>
        <d v="2022-03-30T12:16:00"/>
        <d v="2022-03-10T10:15:00"/>
        <d v="2022-03-10T09:20:00"/>
        <d v="2022-03-10T11:15:00"/>
        <d v="2022-03-10T11:40:00"/>
        <d v="2022-03-10T12:40:00"/>
        <d v="2022-03-10T12:55:00"/>
        <d v="2022-03-10T13:55:00"/>
        <d v="2022-03-10T14:08:00"/>
        <d v="2022-02-16T07:40:00"/>
        <d v="2022-02-16T08:30:00"/>
        <d v="2022-02-16T07:41:00"/>
        <d v="2022-02-16T08:15:00"/>
        <d v="2022-02-16T08:51:00"/>
        <d v="2022-02-16T09:14:00"/>
        <d v="2022-02-16T09:35:00"/>
        <d v="2022-02-16T10:04:00"/>
        <d v="2022-02-16T10:10:00"/>
        <d v="2022-02-16T11:29:00"/>
        <d v="2022-02-16T12:45:00"/>
        <d v="2022-05-18T08:20:00"/>
        <d v="2022-05-18T09:25:00"/>
        <d v="2022-05-18T09:54:00"/>
        <d v="2022-05-18T11:06:00"/>
        <d v="2022-05-18T11:10:00"/>
        <d v="2022-05-27T07:05:00"/>
        <d v="2022-05-27T08:46:00"/>
        <d v="2022-05-27T09:50:00"/>
        <d v="2022-05-27T10:18:00"/>
        <d v="2022-05-27T10:28:00"/>
        <d v="2022-05-27T10:50:00"/>
        <d v="2022-05-27T12:00:00"/>
        <d v="2022-05-27T13:20:00"/>
        <d v="2022-07-27T08:03:00"/>
        <d v="2022-07-27T13:11:00"/>
        <d v="2022-07-27T13:35:00"/>
        <d v="2022-07-08T07:10:00"/>
        <d v="2022-07-08T08:15:00"/>
        <d v="2022-07-08T08:19:00"/>
        <d v="2022-07-08T09:00:00"/>
        <d v="2022-07-08T09:10:00"/>
        <d v="2022-07-08T10:40:00"/>
        <d v="2022-07-08T12:20:00"/>
        <d v="2022-04-20T09:17:00"/>
        <d v="2022-04-20T09:50:00"/>
        <d v="2022-04-20T12:07:00"/>
        <d v="2022-04-20T13:48:00"/>
        <d v="2022-04-20T15:00:00"/>
        <d v="2022-04-20T14:30:00"/>
        <d v="2022-04-20T06:40:00"/>
        <d v="2022-04-20T06:50:00"/>
        <d v="2022-04-20T07:35:00"/>
        <d v="2022-04-20T08:05:00"/>
        <d v="2022-04-20T08:24:00"/>
        <d v="2022-04-20T09:05:00"/>
        <d v="2022-04-20T09:10:00"/>
        <d v="2022-04-20T09:40:00"/>
        <d v="2022-04-20T10:46:00"/>
        <d v="2022-04-20T11:20:00"/>
        <d v="2022-04-20T11:44:00"/>
        <d v="2022-04-20T12:10:00"/>
        <d v="2022-07-29T11:35:00"/>
        <d v="2022-08-04T07:32:00"/>
        <d v="2022-08-04T07:28:00"/>
        <d v="2022-08-04T10:10:00"/>
        <d v="2022-08-04T11:10:00"/>
        <d v="2022-08-04T11:45:00"/>
        <d v="2022-08-04T14:00:00"/>
        <d v="2022-08-25T11:15:00"/>
        <d v="2022-08-25T09:30:00"/>
        <d v="2022-08-25T11:25:00"/>
        <d v="2022-08-25T11:45:00"/>
        <d v="2022-08-25T12:00:00"/>
        <d v="2022-07-15T06:35:00"/>
        <d v="2022-07-15T09:05:00"/>
        <d v="2022-07-15T09:25:00"/>
        <d v="2022-07-15T10:40:00"/>
        <d v="2022-07-15T11:00:00"/>
        <d v="2022-07-15T13:40:00"/>
        <d v="2022-07-15T15:30:00"/>
        <d v="2022-07-15T14:20:00"/>
        <d v="2022-02-15T08:32:00"/>
        <d v="2022-02-15T11:08:00"/>
        <d v="2022-02-15T12:37:00"/>
        <d v="2022-02-07T06:50:00"/>
        <d v="2022-02-07T06:59:00"/>
        <d v="2022-02-07T08:17:00"/>
        <d v="2022-02-07T08:30:00"/>
        <d v="2022-02-07T08:40:00"/>
        <d v="2022-02-07T09:45:00"/>
        <d v="2022-02-07T10:21:00"/>
        <d v="2022-02-07T11:15:00"/>
        <d v="2022-02-07T11:40:00"/>
        <d v="2022-02-07T10:58:00"/>
        <d v="2022-02-07T11:45:00"/>
        <d v="2022-02-07T12:30:00"/>
        <d v="2022-02-07T13:45:00"/>
        <d v="2022-08-03T06:45:00"/>
        <d v="2022-08-03T07:00:00"/>
        <d v="2022-08-03T11:00:00"/>
        <d v="2022-08-03T11:05:00"/>
        <d v="2022-08-03T11:50:00"/>
        <d v="2022-03-18T07:32:00"/>
        <d v="2022-03-18T08:35:00"/>
        <d v="2022-03-18T09:13:00"/>
        <d v="2022-03-18T09:35:00"/>
        <d v="2022-03-18T11:15:00"/>
        <d v="2022-03-18T12:30:00"/>
        <d v="2022-03-18T12:10:00"/>
        <d v="2022-03-18T14:00:00"/>
        <d v="2022-04-21T07:22:00"/>
        <d v="2022-04-21T07:24:00"/>
        <d v="2022-04-21T11:05:00"/>
        <d v="2022-02-08T06:34:00"/>
        <d v="2022-02-08T08:50:00"/>
        <d v="2022-02-08T11:00:00"/>
        <d v="2022-02-08T11:19:00"/>
        <d v="2022-02-08T11:39:00"/>
        <d v="2022-02-08T11:51:00"/>
        <d v="2022-02-08T11:52:00"/>
        <d v="2022-08-03T06:35:00"/>
        <d v="2022-08-03T08:10:00"/>
        <d v="2022-08-03T08:51:00"/>
        <d v="2022-08-03T09:00:00"/>
        <d v="2022-08-03T10:44:00"/>
        <d v="2022-02-15T07:05:00"/>
        <d v="2022-02-15T07:25:00"/>
        <d v="2022-02-15T12:35:00"/>
        <d v="2022-02-15T12:40:00"/>
        <d v="2022-04-01T07:57:00"/>
        <d v="2022-04-01T08:25:00"/>
        <d v="2022-04-01T10:50:00"/>
        <d v="2022-04-01T10:17:00"/>
        <d v="2022-04-01T10:20:00"/>
        <d v="2022-04-01T10:45:00"/>
        <d v="2022-06-30T07:00:00"/>
        <d v="2022-06-30T09:30:00"/>
        <d v="2022-06-30T07:20:00"/>
        <d v="2022-06-30T07:40:00"/>
        <d v="2022-06-30T08:39:00"/>
        <d v="2022-06-30T12:30:00"/>
        <d v="2022-06-30T09:40:00"/>
        <d v="2022-06-30T10:25:00"/>
        <d v="2022-06-30T10:40:00"/>
        <d v="2022-06-30T11:09:00"/>
        <d v="2022-05-11T07:52:00"/>
        <d v="2022-05-11T07:55:00"/>
        <d v="2022-05-11T09:50:00"/>
        <d v="2022-05-11T09:25:00"/>
        <d v="2022-05-11T10:10:00"/>
        <d v="2022-05-11T10:30:00"/>
        <d v="2022-05-11T10:18:00"/>
        <d v="2022-06-24T09:40:00"/>
        <d v="2022-06-24T11:40:00"/>
        <d v="2022-06-24T13:30:00"/>
        <d v="2022-03-10T07:05:00"/>
        <d v="2022-03-10T08:30:00"/>
        <d v="2022-03-10T09:50:00"/>
        <d v="2022-03-10T13:28:00"/>
        <d v="2022-03-10T13:32:00"/>
        <d v="2022-03-10T14:15:00"/>
        <d v="2022-08-05T07:48:00"/>
        <d v="2022-08-05T11:38:00"/>
        <d v="2022-07-08T08:02:00"/>
        <d v="2022-07-08T09:15:00"/>
        <d v="2022-07-08T09:30:00"/>
        <d v="2022-07-08T11:00:00"/>
        <d v="2022-07-08T10:39:00"/>
        <d v="2022-05-04T07:10:00"/>
        <d v="2022-05-04T08:10:00"/>
        <d v="2022-05-04T09:35:00"/>
        <d v="2022-05-04T10:20:00"/>
        <d v="2022-05-04T12:45:00"/>
        <d v="2022-05-26T06:50:00"/>
        <d v="2022-05-26T10:39:00"/>
        <d v="2022-05-26T13:40:00"/>
        <d v="2022-02-15T07:56:00"/>
        <d v="2022-02-15T11:04:00"/>
        <d v="2022-07-20T08:25:00"/>
        <d v="2022-07-20T09:15:00"/>
        <d v="2022-07-20T09:28:00"/>
        <d v="2022-07-20T11:10:00"/>
        <d v="2022-07-20T12:02:00"/>
        <d v="2022-05-20T08:25:00"/>
        <d v="2022-05-20T08:55:00"/>
        <d v="2022-05-20T10:30:00"/>
        <d v="2022-05-20T11:05:00"/>
        <d v="2022-05-20T11:45:00"/>
        <d v="2022-05-20T11:38:00"/>
        <d v="2022-05-20T12:28:00"/>
        <d v="2022-05-19T07:40:00"/>
        <d v="2022-05-19T10:20:00"/>
        <d v="2022-05-19T10:48:00"/>
        <d v="2022-05-19T10:55:00"/>
        <d v="2022-03-24T09:40:00"/>
        <d v="2022-03-24T09:55:00"/>
        <d v="2022-03-24T12:34:00"/>
        <d v="2022-02-02T10:25:00"/>
        <d v="2022-02-02T10:28:00"/>
        <d v="2022-02-02T14:00:00"/>
        <d v="2022-03-10T10:55:00"/>
        <d v="2022-04-21T07:07:00"/>
        <d v="2022-04-21T11:50:00"/>
        <d v="2022-07-13T07:45:00"/>
        <d v="2022-07-13T08:27:00"/>
        <d v="2022-07-13T09:18:00"/>
        <d v="2022-07-13T09:22:00"/>
        <d v="2022-07-13T10:54:00"/>
        <d v="2022-07-13T11:10:00"/>
        <d v="2022-07-13T12:25:00"/>
        <d v="2022-06-02T13:20:00"/>
        <d v="2022-06-02T13:02:00"/>
        <d v="2022-06-02T13:32:00"/>
        <d v="2022-06-15T11:00:00"/>
        <d v="2022-06-15T12:52:00"/>
        <d v="2022-04-06T07:40:00"/>
        <d v="2022-04-06T11:07:00"/>
        <d v="2022-04-06T13:45:00"/>
        <d v="2022-07-27T09:00:00"/>
        <d v="2022-03-17T08:15:00"/>
        <d v="2022-03-17T10:35:00"/>
        <d v="2022-03-17T14:50:00"/>
        <d v="2022-07-21T12:05:00"/>
        <d v="2022-07-21T13:05:00"/>
        <d v="2022-07-20T11:40:00"/>
        <d v="2022-07-20T13:18:00"/>
        <d v="2022-02-09T13:05:00"/>
        <d v="2022-03-11T07:05:00"/>
        <d v="2022-03-11T07:15:00"/>
        <d v="2022-03-11T08:35:00"/>
        <d v="2022-03-11T11:00:00"/>
        <d v="2022-05-12T14:10:00"/>
        <d v="2022-02-28T07:35:00"/>
        <d v="2022-02-28T07:40:00"/>
        <d v="2022-02-28T08:09:00"/>
        <d v="2022-02-28T09:20:00"/>
        <d v="2022-02-28T09:24:00"/>
        <d v="2022-02-28T14:00:00"/>
        <d v="2022-02-28T13:10:00"/>
        <d v="2022-02-28T14:18:00"/>
        <d v="2022-02-02T11:12:00"/>
        <d v="2022-02-02T11:20:00"/>
        <d v="2022-02-02T11:35:00"/>
        <d v="2022-02-02T11:57:00"/>
        <d v="2022-02-02T12:45:00"/>
        <d v="2022-06-23T08:20:00"/>
        <d v="2022-06-23T08:22:00"/>
        <d v="2022-06-23T09:55:00"/>
        <d v="2022-06-23T11:14:00"/>
        <d v="2022-06-23T14:10:00"/>
        <d v="2022-06-23T13:50:00"/>
        <d v="2022-02-03T07:16:00"/>
        <d v="2022-02-03T09:30:00"/>
        <d v="2022-02-03T09:45:00"/>
        <d v="2022-02-03T09:54:00"/>
        <d v="2022-02-03T12:00:00"/>
        <d v="2022-02-03T12:50:00"/>
        <d v="2022-02-28T07:38:00"/>
        <d v="2022-02-28T09:50:00"/>
        <d v="2022-02-28T11:20:00"/>
        <d v="2022-02-15T07:30:00"/>
        <d v="2022-02-15T08:48:00"/>
        <d v="2022-02-15T11:25:00"/>
        <d v="2022-02-15T11:52:00"/>
        <d v="2022-02-15T13:10:00"/>
        <d v="2022-02-15T12:52:00"/>
        <d v="2022-02-15T13:45:00"/>
        <d v="2022-08-19T06:35:00"/>
        <d v="2022-08-19T07:00:00"/>
        <d v="2022-08-19T08:35:00"/>
        <d v="2022-08-19T10:33:00"/>
        <d v="2022-08-19T10:36:00"/>
        <d v="2022-08-19T11:37:00"/>
        <d v="2022-08-19T11:39:00"/>
        <d v="2022-08-19T12:40:00"/>
        <d v="2022-08-19T13:50:00"/>
        <d v="2022-03-31T07:50:00"/>
        <d v="2022-03-31T08:35:00"/>
        <d v="2022-03-31T10:05:00"/>
        <d v="2022-03-31T10:20:00"/>
        <d v="2022-03-31T11:40:00"/>
        <d v="2022-03-31T12:00:00"/>
        <d v="2022-03-31T12:15:00"/>
        <d v="2022-03-31T12:22:00"/>
        <d v="2022-03-31T13:02:00"/>
        <d v="2022-03-31T13:10:00"/>
        <d v="2022-04-01T06:50:00"/>
        <d v="2022-04-01T09:40:00"/>
        <d v="2022-04-01T12:20:00"/>
        <d v="2022-04-01T12:29:00"/>
        <d v="2022-04-01T12:30:00"/>
        <d v="2022-06-17T06:45:00"/>
        <d v="2022-06-17T08:08:00"/>
        <d v="2022-06-17T09:35:00"/>
        <d v="2022-06-17T09:42:00"/>
        <d v="2022-06-17T09:57:00"/>
        <d v="2022-03-04T06:45:00"/>
        <d v="2022-03-04T07:25:00"/>
        <d v="2022-03-04T10:18:00"/>
        <d v="2022-03-04T11:32:00"/>
        <d v="2022-03-04T12:55:00"/>
        <d v="2022-03-04T13:15:00"/>
        <d v="2022-03-04T14:12:00"/>
        <d v="2022-02-17T06:49:00"/>
        <d v="2022-02-17T07:13:00"/>
        <d v="2022-02-17T08:28:00"/>
        <d v="2022-02-17T08:40:00"/>
        <d v="2022-02-17T09:35:00"/>
        <d v="2022-02-17T14:00:00"/>
        <d v="2022-02-17T15:45:00"/>
        <d v="2022-06-23T08:46:00"/>
        <d v="2022-06-23T09:05:00"/>
        <d v="2022-06-23T10:35:00"/>
        <d v="2022-06-23T13:46:00"/>
        <d v="2022-06-23T13:42:00"/>
        <d v="2022-06-23T16:30:00"/>
        <d v="2022-03-23T07:30:00"/>
        <d v="2022-03-23T09:40:00"/>
        <d v="2022-03-23T10:30:00"/>
        <d v="2022-03-23T11:20:00"/>
        <d v="2022-03-23T11:30:00"/>
        <d v="2022-03-23T12:55:00"/>
        <d v="2022-06-03T09:37:00"/>
        <d v="2022-06-03T09:54:00"/>
        <d v="2022-06-03T12:48:00"/>
        <d v="2022-06-03T14:25:00"/>
        <d v="2022-05-18T10:23:00"/>
        <d v="2022-05-18T11:22:00"/>
        <d v="2022-05-18T14:00:00"/>
        <d v="2022-04-07T07:20:00"/>
        <d v="2022-04-07T07:34:00"/>
        <d v="2022-04-07T07:58:00"/>
        <d v="2022-04-07T08:20:00"/>
        <d v="2022-04-07T10:00:00"/>
        <d v="2022-04-07T10:49:00"/>
        <d v="2022-04-07T11:50:00"/>
        <d v="2022-04-07T12:55:00"/>
        <d v="2022-06-03T07:38:00"/>
        <d v="2022-06-03T08:17:00"/>
        <d v="2022-06-03T09:10:00"/>
        <d v="2022-06-03T11:26:00"/>
        <d v="2022-06-03T11:46:00"/>
        <d v="2022-06-03T12:08:00"/>
        <d v="2022-02-09T08:50:00"/>
        <d v="2022-02-09T11:05:00"/>
        <d v="2022-02-09T12:05:00"/>
        <d v="2022-02-09T13:30:00"/>
        <d v="2022-02-10T06:45:00"/>
        <d v="2022-02-10T07:10:00"/>
        <d v="2022-02-10T09:15:00"/>
        <d v="2022-02-10T10:26:00"/>
        <d v="2022-06-10T07:52:00"/>
        <d v="2022-06-10T08:15:00"/>
        <d v="2022-06-10T09:10:00"/>
        <d v="2022-06-10T11:00:00"/>
        <d v="2022-06-10T13:06:00"/>
        <d v="2022-06-10T14:00:00"/>
        <d v="2022-02-09T08:20:00"/>
        <d v="2022-02-09T09:20:00"/>
        <d v="2022-02-09T09:50:00"/>
        <d v="2022-02-09T10:42:00"/>
        <d v="2022-02-09T14:15:00"/>
        <d v="2022-02-16T09:58:00"/>
        <d v="2022-02-16T12:00:00"/>
        <d v="2022-03-30T07:45:00"/>
        <d v="2022-03-30T10:25:00"/>
        <d v="2022-03-30T12:15:00"/>
        <d v="2022-03-30T13:20:00"/>
        <d v="2022-03-10T12:02:00"/>
        <d v="2022-03-10T12:50:00"/>
        <d v="2022-03-10T13:05:00"/>
        <d v="2022-05-18T08:35:00"/>
        <d v="2022-05-18T10:17:00"/>
        <d v="2022-05-18T10:45:00"/>
        <d v="2022-05-18T12:05:00"/>
        <d v="2022-05-27T08:39:00"/>
        <d v="2022-05-27T09:55:00"/>
        <d v="2022-05-27T14:00:00"/>
        <d v="2022-05-27T12:10:00"/>
        <d v="2022-05-27T15:00:00"/>
        <d v="2022-07-27T07:50:00"/>
        <d v="2022-07-27T10:55:00"/>
        <d v="2022-07-08T07:22:00"/>
        <d v="2022-07-08T08:10:00"/>
        <d v="2022-07-08T08:35:00"/>
        <d v="2022-07-08T10:28:00"/>
        <d v="2022-04-20T08:36:00"/>
        <d v="2022-04-20T08:48:00"/>
        <d v="2022-04-20T10:50:00"/>
        <d v="2022-04-20T12:35:00"/>
        <d v="2022-04-20T16:00:00"/>
        <d v="2022-04-20T07:24:00"/>
        <d v="2022-04-20T07:30:00"/>
        <d v="2022-04-20T08:35:00"/>
        <d v="2022-04-20T11:45:00"/>
        <d v="2022-07-29T08:20:00"/>
        <d v="2022-07-29T08:35:00"/>
        <d v="2022-07-29T10:45:00"/>
        <d v="2022-07-29T11:08:00"/>
        <d v="2022-07-29T12:41:00"/>
        <d v="2022-08-04T07:30:00"/>
        <d v="2022-08-04T07:50:00"/>
        <d v="2022-08-04T08:20:00"/>
        <d v="2022-08-04T08:30:00"/>
        <d v="2022-08-04T09:41:00"/>
        <d v="2022-08-04T10:20:00"/>
        <d v="2022-08-04T10:40:00"/>
        <d v="2022-08-04T11:00:00"/>
        <d v="2022-08-04T12:55:00"/>
        <d v="2022-08-04T13:20:00"/>
        <d v="2022-08-25T08:45:00"/>
        <d v="2022-08-25T09:55:00"/>
        <d v="2022-08-25T10:05:00"/>
        <d v="2022-08-25T11:00:00"/>
        <d v="2022-08-25T12:06:00"/>
        <d v="2022-08-25T12:59:00"/>
        <d v="2022-08-25T13:10:00"/>
        <d v="2022-07-15T06:48:00"/>
        <d v="2022-07-15T09:02:00"/>
        <d v="2022-07-15T13:00:00"/>
        <d v="2022-02-15T06:36:00"/>
        <d v="2022-02-15T06:50:00"/>
        <d v="2022-02-15T07:12:00"/>
        <d v="2022-02-15T10:12:00"/>
        <d v="2022-02-15T12:00:00"/>
        <d v="2022-02-15T12:30:00"/>
        <d v="2022-02-15T13:51:00"/>
        <d v="2022-02-07T07:42:00"/>
        <d v="2022-02-07T08:20:00"/>
        <d v="2022-02-07T10:25:00"/>
        <d v="2022-02-07T11:24:00"/>
        <d v="2022-02-07T11:30:00"/>
        <d v="2022-02-07T14:15:00"/>
        <d v="2022-08-03T09:11:00"/>
        <d v="2022-08-03T10:22:00"/>
        <d v="2022-08-03T11:45:00"/>
        <d v="2022-03-18T08:25:00"/>
        <d v="2022-03-18T08:56:00"/>
        <d v="2022-03-18T09:05:00"/>
        <d v="2022-03-18T10:10:00"/>
        <d v="2022-03-18T11:52:00"/>
        <d v="2022-04-21T07:10:00"/>
        <d v="2022-04-21T09:30:00"/>
        <d v="2022-04-21T10:35:00"/>
        <d v="2022-02-08T07:40:00"/>
        <d v="2022-02-08T07:55:00"/>
        <d v="2022-02-08T09:05:00"/>
        <d v="2022-02-08T10:20:00"/>
        <d v="2022-02-08T10:39:00"/>
        <d v="2022-02-08T12:30:00"/>
        <d v="2022-02-08T11:55:00"/>
        <d v="2022-08-03T06:50:00"/>
        <d v="2022-08-03T07:25:00"/>
        <d v="2022-08-03T10:09:00"/>
        <d v="2022-08-03T10:57:00"/>
        <d v="2022-08-03T10:58:00"/>
        <d v="2022-08-03T11:40:00"/>
        <d v="2022-08-03T12:22:00"/>
        <d v="2022-08-03T13:05:00"/>
        <d v="2022-02-15T08:08:00"/>
        <d v="2022-02-15T08:58:00"/>
        <d v="2022-04-01T06:40:00"/>
        <d v="2022-04-01T06:55:00"/>
        <d v="2022-04-01T07:55:00"/>
        <d v="2022-04-01T13:20:00"/>
        <d v="2022-04-01T13:45:00"/>
        <d v="2022-04-01T14:00:00"/>
        <d v="2022-06-30T06:35:00"/>
        <d v="2022-06-30T08:44:00"/>
        <d v="2022-06-30T09:20:00"/>
        <d v="2022-08-05T13:40:00"/>
        <d v="2022-07-08T07:20:00"/>
        <d v="2022-07-08T07:15:00"/>
        <d v="2022-07-08T13:15:00"/>
        <d v="2022-05-04T11:50:00"/>
        <d v="2022-05-04T13:25:00"/>
        <d v="2022-05-04T13:32:00"/>
        <d v="2022-05-26T10:35:00"/>
        <d v="2022-02-15T11:46:00"/>
        <d v="2022-07-20T09:45:00"/>
        <d v="2022-07-20T13:55:00"/>
        <d v="2022-05-20T12:25:00"/>
        <d v="2022-05-20T13:05:00"/>
        <d v="2022-05-19T07:35:00"/>
        <d v="2022-05-19T07:52:00"/>
        <d v="2022-05-19T10:30:00"/>
        <d v="2022-05-19T09:45:00"/>
        <d v="2022-05-19T13:30:00"/>
        <d v="2022-03-24T08:10:00"/>
        <d v="2022-03-24T10:00:00"/>
        <d v="2022-03-24T12:25:00"/>
        <d v="2022-03-10T06:45:00"/>
        <d v="2022-03-10T07:28:00"/>
        <d v="2022-03-10T10:22:00"/>
        <d v="2022-04-21T12:40:00"/>
        <d v="2022-04-21T12:50:00"/>
        <d v="2022-07-13T07:42:00"/>
        <d v="2022-07-13T09:05:00"/>
        <d v="2022-07-13T09:15:00"/>
        <d v="2022-07-13T10:28:00"/>
        <d v="2022-06-02T06:45:00"/>
        <d v="2022-06-02T10:11:00"/>
        <d v="2022-06-02T11:05:00"/>
        <d v="2022-06-02T11:55:00"/>
        <d v="2022-06-15T06:45:00"/>
        <d v="2022-06-15T08:42:00"/>
        <d v="2022-06-15T12:40:00"/>
        <d v="2022-06-15T15:00:00"/>
        <d v="2022-04-06T09:30:00"/>
        <d v="2022-04-06T09:15:00"/>
        <d v="2022-07-27T07:30:00"/>
        <d v="2022-07-27T08:11:00"/>
        <d v="2022-07-27T09:18:00"/>
        <d v="2022-07-27T11:20:00"/>
        <d v="2022-07-27T14:30:00"/>
        <d v="2022-03-17T07:00:00"/>
        <d v="2022-03-17T08:25:00"/>
        <d v="2022-03-17T08:42:00"/>
        <d v="2022-03-17T15:15:00"/>
        <d v="2022-06-17T07:05:00"/>
        <d v="2022-06-17T11:32:00"/>
        <d v="2022-06-17T12:00:00"/>
        <d v="2022-07-21T07:42:00"/>
        <d v="2022-07-21T10:38:00"/>
        <d v="2022-07-21T11:50:00"/>
        <d v="2022-07-27T08:15:00"/>
        <d v="2022-07-27T08:30:00"/>
        <d v="2022-08-05T06:38:00"/>
        <d v="2022-08-05T08:20:00"/>
        <d v="2022-05-04T06:45:00"/>
        <d v="2022-05-04T11:48:00"/>
        <d v="2022-05-26T11:22:00"/>
        <d v="2022-07-20T10:42:00"/>
        <d v="2022-07-20T12:52:00"/>
        <d v="2022-05-20T09:49:00"/>
        <d v="2022-05-19T07:00:00"/>
        <d v="2022-05-19T07:25:00"/>
        <d v="2022-05-19T10:58:00"/>
        <d v="2022-03-24T13:50:00"/>
        <d v="2022-02-02T09:55:00"/>
        <d v="2022-02-02T11:22:00"/>
        <d v="2022-03-10T14:18:00"/>
        <d v="2022-04-06T06:45:00"/>
        <d v="2022-03-17T13:32:00"/>
        <d v="2022-07-21T07:40:00"/>
        <d v="2022-07-20T13:25:00"/>
        <d v="2022-07-27T07:40:00"/>
        <d v="2022-02-09T07:00:00"/>
        <d v="2022-02-09T07:21:00"/>
        <d v="2022-02-09T12:17:00"/>
        <d v="2022-03-11T09:30:00"/>
        <d v="2022-03-11T10:45:00"/>
        <d v="2022-03-11T10:58:00"/>
        <d v="2022-03-11T11:20:00"/>
        <d v="2022-06-03T09:55:00"/>
        <d v="2022-06-03T10:22:00"/>
        <d v="2022-04-14T10:56:00"/>
        <d v="2022-04-14T14:15:00"/>
        <d v="2022-03-11T11:10:00"/>
        <d v="2022-06-03T06:45:00"/>
        <d v="2022-04-14T10:19:00"/>
        <d v="2022-04-14T11:30:00"/>
        <d v="2022-03-14T06:42:00"/>
        <d v="2022-03-14T07:01:00"/>
        <d v="2022-03-14T07:35:00"/>
        <d v="2022-03-14T11:12:00"/>
        <d v="2022-03-14T11:40:00"/>
        <d v="2022-02-02T14:05:00"/>
        <d v="2022-03-02T07:40:00"/>
        <d v="2022-03-02T07:25:00"/>
        <d v="2022-03-02T12:07:00"/>
        <d v="2022-03-09T08:46:00"/>
        <d v="2022-03-09T10:35:00"/>
        <d v="2022-03-09T10:55:00"/>
        <d v="2022-03-09T12:20:00"/>
        <d v="2022-03-09T12:59:00"/>
        <d v="2022-03-09T12:52:00"/>
        <d v="2022-02-08T08:20:00"/>
        <d v="2022-02-08T10:09:00"/>
        <d v="2022-08-01T06:38:00"/>
        <d v="2022-08-01T10:40:00"/>
        <d v="2022-06-09T07:28:00"/>
        <d v="2022-06-09T07:52:00"/>
        <d v="2022-06-09T09:50:00"/>
        <d v="2022-06-09T10:02:00"/>
        <d v="2022-06-09T10:28:00"/>
        <d v="2022-06-09T12:01:00"/>
        <d v="2022-06-09T13:58:00"/>
        <d v="2022-06-03T06:41:00"/>
        <d v="2022-06-03T11:30:00"/>
        <d v="2022-06-03T14:45:00"/>
        <d v="2022-05-11T09:10:00"/>
        <d v="2022-08-12T06:42:00"/>
        <d v="2022-08-12T08:06:00"/>
        <d v="2022-08-12T09:09:00"/>
        <d v="2022-08-12T10:35:00"/>
        <d v="2022-06-23T07:21:00"/>
        <d v="2022-06-23T08:14:00"/>
        <d v="2022-06-23T12:20:00"/>
        <d v="2022-07-29T09:15:00"/>
        <d v="2022-07-29T12:42:00"/>
        <d v="2022-06-24T06:55:00"/>
        <d v="2022-06-24T10:10:00"/>
        <d v="2022-06-24T12:16:00"/>
        <d v="2022-03-08T06:40:00"/>
        <d v="2022-03-08T08:40:00"/>
        <d v="2022-08-05T11:20:00"/>
        <d v="2022-02-22T09:40:00"/>
        <d v="2022-02-22T09:58:00"/>
        <d v="2022-02-22T10:42:00"/>
        <d v="2022-02-22T12:45:00"/>
        <d v="2022-02-22T13:15:00"/>
        <d v="2022-02-24T08:30:00"/>
        <d v="2022-02-24T08:41:00"/>
        <d v="2022-02-24T09:38:00"/>
        <d v="2022-02-24T09:50:00"/>
        <d v="2022-02-24T11:15:00"/>
        <d v="2022-02-24T12:30:00"/>
        <d v="2022-07-01T07:15:00"/>
        <d v="2022-03-17T07:50:00"/>
        <d v="2022-03-17T09:15:00"/>
        <d v="2022-03-17T11:06:00"/>
        <d v="2022-03-17T12:28:00"/>
        <d v="2022-03-08T07:40:00"/>
        <d v="2022-03-08T08:45:00"/>
        <d v="2022-03-08T10:40:00"/>
        <d v="2022-03-08T12:05:00"/>
        <d v="2022-03-08T15:10:00"/>
        <d v="2022-08-11T10:15:00"/>
        <d v="2022-08-11T13:40:00"/>
        <d v="2022-02-09T07:08:00"/>
        <d v="2022-02-09T09:00:00"/>
        <d v="2022-02-09T11:02:00"/>
        <d v="2022-02-09T11:45:00"/>
        <d v="2022-06-03T07:01:00"/>
        <d v="2022-04-14T09:15:00"/>
        <d v="2022-04-14T11:40:00"/>
        <d v="2022-03-14T11:01:00"/>
        <d v="2022-03-14T11:18:00"/>
        <d v="2022-03-14T11:58:00"/>
        <d v="2022-02-02T07:51:00"/>
        <d v="2022-02-02T09:25:00"/>
        <d v="2022-02-02T09:50:00"/>
        <d v="2022-02-02T10:10:00"/>
        <d v="2022-03-02T08:00:00"/>
        <d v="2022-03-02T10:02:00"/>
        <d v="2022-03-02T10:05:00"/>
        <d v="2022-03-02T10:50:00"/>
        <d v="2022-03-09T07:05:00"/>
        <d v="2022-03-09T08:30:00"/>
        <d v="2022-03-09T08:56:00"/>
        <d v="2022-03-09T11:15:00"/>
        <d v="2022-03-09T11:55:00"/>
        <d v="2022-03-09T13:48:00"/>
        <d v="2022-02-08T10:15:00"/>
        <d v="2022-08-01T07:25:00"/>
        <d v="2022-08-01T08:48:00"/>
        <d v="2022-08-01T08:55:00"/>
        <d v="2022-08-01T09:30:00"/>
        <d v="2022-06-09T06:45:00"/>
        <d v="2022-06-09T07:40:00"/>
        <d v="2022-06-09T08:10:00"/>
        <d v="2022-06-09T08:50:00"/>
        <d v="2022-06-09T08:52:00"/>
        <d v="2022-06-03T09:40:00"/>
        <d v="2022-05-11T12:30:00"/>
        <d v="2022-05-11T14:20:00"/>
        <d v="2022-05-11T14:08:00"/>
        <d v="2022-06-23T09:45:00"/>
        <d v="2022-08-12T06:45:00"/>
        <d v="2022-08-12T09:30:00"/>
        <d v="2022-08-12T09:35:00"/>
        <d v="2022-08-12T14:15:00"/>
        <d v="2022-08-12T13:00:00"/>
        <d v="2022-08-12T15:30:00"/>
        <d v="2022-07-29T11:30:00"/>
        <d v="2022-06-24T10:26:00"/>
        <d v="2022-06-24T13:50:00"/>
        <d v="2022-06-24T14:00:00"/>
        <d v="2022-07-01T06:45:00"/>
        <d v="2022-07-01T10:05:00"/>
        <d v="2022-07-01T11:45:00"/>
        <d v="2022-07-01T13:10:00"/>
        <d v="2022-03-08T08:00:00"/>
        <d v="2022-03-08T10:15:00"/>
        <d v="2022-03-08T13:45:00"/>
        <d v="2022-08-05T09:26:00"/>
        <d v="2022-08-05T10:29:00"/>
        <d v="2022-08-05T10:30:00"/>
        <d v="2022-08-05T11:10:00"/>
        <d v="2022-08-05T11:30:00"/>
        <d v="2022-02-24T07:52:00"/>
        <d v="2022-02-24T08:45:00"/>
        <d v="2022-02-24T11:20:00"/>
        <d v="2022-02-24T11:40:00"/>
        <d v="2022-07-01T07:01:00"/>
        <d v="2022-07-27T13:25:00"/>
        <d v="2022-03-11T07:42:00"/>
        <d v="2022-03-11T14:05:00"/>
        <d v="2022-04-14T10:55:00"/>
        <d v="2022-03-14T08:01:00"/>
        <d v="2022-03-14T11:45:00"/>
        <d v="2022-03-14T13:00:00"/>
        <d v="2022-02-02T12:05:00"/>
        <d v="2022-02-02T15:00:00"/>
        <d v="2022-03-02T12:00:00"/>
        <d v="2022-03-09T08:33:00"/>
        <d v="2022-02-08T07:35:00"/>
        <d v="2022-02-08T09:50:00"/>
        <d v="2022-02-08T10:34:00"/>
        <d v="2022-02-08T11:45:00"/>
        <d v="2022-02-08T12:35:00"/>
        <d v="2022-06-09T07:08:00"/>
        <d v="2022-06-09T10:20:00"/>
        <d v="2022-06-03T07:32:00"/>
        <d v="2022-06-03T12:47:00"/>
        <d v="2022-06-03T13:01:00"/>
        <d v="2022-05-11T07:12:00"/>
        <d v="2022-05-11T08:40:00"/>
        <d v="2022-05-11T09:00:00"/>
        <d v="2022-05-11T10:40:00"/>
        <d v="2022-05-11T13:52:00"/>
        <d v="2022-08-12T08:10:00"/>
        <d v="2022-07-29T08:55:00"/>
        <d v="2022-06-24T07:26:00"/>
        <d v="2022-06-24T12:09:00"/>
        <d v="2022-07-01T07:58:00"/>
        <d v="2022-07-01T08:08:00"/>
        <d v="2022-03-08T07:52:00"/>
        <d v="2022-03-08T12:00:00"/>
        <d v="2022-03-08T12:24:00"/>
        <d v="2022-03-08T12:28:00"/>
        <d v="2022-08-05T07:52:00"/>
        <d v="2022-02-22T06:45:00"/>
        <d v="2022-02-22T08:46:00"/>
        <d v="2022-02-22T10:08:00"/>
        <d v="2022-02-22T11:30:00"/>
        <d v="2022-02-22T13:01:00"/>
        <d v="2022-02-24T07:55:00"/>
        <d v="2022-02-24T10:46:00"/>
        <d v="2022-03-14T10:15:00"/>
        <d v="2022-02-02T10:55:00"/>
        <d v="2022-03-02T06:35:00"/>
        <d v="2022-03-02T12:32:00"/>
        <d v="2022-03-09T09:50:00"/>
        <d v="2022-03-09T12:00:00"/>
        <d v="2022-02-08T07:10:00"/>
        <d v="2022-02-08T10:35:00"/>
        <d v="2022-08-01T08:35:00"/>
        <d v="2022-06-09T06:50:00"/>
        <d v="2022-06-09T09:58:00"/>
        <d v="2022-06-09T14:18:00"/>
        <d v="2022-08-12T06:40:00"/>
        <d v="2022-06-23T09:29:00"/>
        <d v="2022-06-23T11:31:00"/>
        <d v="2022-07-29T10:35:00"/>
        <d v="2022-07-01T06:40:00"/>
        <d v="2022-08-05T09:12:00"/>
        <d v="2022-02-22T10:20:00"/>
        <d v="2022-07-01T07:40:00"/>
        <d v="2022-03-17T06:50:00"/>
        <d v="2022-03-17T08:48:00"/>
        <d v="2022-03-17T12:35:00"/>
        <d v="2022-03-17T13:35:00"/>
        <d v="2022-03-10T14:40:00"/>
        <d v="2022-03-08T11:32:00"/>
        <d v="2022-03-08T12:55:00"/>
        <d v="2022-03-08T13:30:00"/>
        <d v="2022-08-11T07:48:00"/>
        <d v="2022-08-11T08:40:00"/>
        <d v="2022-08-11T10:05:00"/>
        <d v="2022-07-01T09:42:00"/>
        <d v="2022-07-01T10:50:00"/>
        <d v="2022-03-17T11:12:00"/>
        <d v="2022-03-10T06:48:00"/>
        <d v="2022-03-10T08:20:00"/>
        <d v="2022-03-10T09:55:00"/>
        <d v="2022-03-10T12:12:00"/>
        <d v="2022-03-10T13:15:00"/>
        <d v="2022-03-08T06:58:00"/>
        <d v="2022-03-08T07:05:00"/>
        <d v="2022-03-08T14:30:00"/>
        <d v="2022-03-08T14:22:00"/>
        <d v="2022-08-03T08:05:00"/>
        <d v="2022-08-03T11:30:00"/>
        <d v="2022-08-11T06:38:00"/>
        <d v="2022-08-11T07:56:00"/>
        <d v="2022-05-12T07:08:00"/>
        <d v="2022-05-12T07:10:00"/>
        <d v="2022-05-12T09:10:00"/>
        <d v="2022-05-12T09:14:00"/>
        <d v="2022-05-12T09:45:00"/>
        <d v="2022-05-12T11:22:00"/>
        <d v="2022-02-28T07:32:00"/>
        <d v="2022-02-28T08:52:00"/>
        <d v="2022-02-28T12:27:00"/>
        <d v="2022-02-28T12:50:00"/>
        <d v="2022-02-02T07:30:00"/>
        <d v="2022-02-02T09:52:00"/>
        <d v="2022-02-02T11:10:00"/>
        <d v="2022-06-23T10:15:00"/>
        <d v="2022-06-23T13:30:00"/>
        <d v="2022-06-23T14:22:00"/>
        <d v="2022-02-03T06:48:00"/>
        <d v="2022-02-03T07:00:00"/>
        <d v="2022-02-03T09:15:00"/>
        <d v="2022-02-03T09:35:00"/>
        <d v="2022-02-03T12:30:00"/>
        <d v="2022-02-28T06:45:00"/>
        <d v="2022-02-28T11:30:00"/>
        <d v="2022-03-31T11:50:00"/>
        <d v="2022-03-31T12:40:00"/>
        <d v="2022-03-31T13:45:00"/>
        <d v="2022-04-01T06:35:00"/>
        <d v="2022-04-01T10:58:00"/>
        <d v="2022-06-17T10:45:00"/>
        <d v="2022-06-17T11:35:00"/>
        <d v="2022-06-17T12:15:00"/>
        <d v="2022-03-04T10:00:00"/>
        <d v="2022-03-04T08:16:00"/>
        <d v="2022-03-04T09:08:00"/>
        <d v="2022-03-04T09:35:00"/>
        <d v="2022-03-04T10:22:00"/>
        <d v="2022-03-04T12:14:00"/>
        <d v="2022-02-17T12:15:00"/>
        <d v="2022-02-17T12:48:00"/>
        <d v="2022-02-17T12:52:00"/>
        <d v="2022-02-17T14:10:00"/>
        <d v="2022-02-17T13:38:00"/>
        <d v="2022-06-23T09:30:00"/>
        <d v="2022-03-23T10:00:00"/>
        <d v="2022-03-23T11:32:00"/>
        <d v="2022-03-23T12:03:00"/>
        <d v="2022-03-23T13:50:00"/>
        <d v="2022-03-23T14:15:00"/>
        <d v="2022-06-03T14:00:00"/>
        <d v="2022-04-07T07:02:00"/>
        <d v="2022-04-07T11:40:00"/>
        <d v="2022-04-07T13:04:00"/>
        <d v="2022-06-03T07:59:00"/>
        <d v="2022-02-09T07:50:00"/>
        <d v="2022-02-09T09:24:00"/>
        <d v="2022-02-09T12:02:00"/>
        <d v="2022-02-09T12:25:00"/>
        <d v="2022-02-10T09:59:00"/>
        <d v="2022-02-10T12:05:00"/>
        <d v="2022-02-10T13:09:00"/>
        <d v="2022-02-10T14:10:00"/>
        <d v="2022-02-09T08:02:00"/>
        <d v="2022-02-09T12:30:00"/>
        <d v="2022-02-09T12:45:00"/>
        <d v="2022-06-10T08:45:00"/>
        <d v="2022-06-10T10:45:00"/>
        <d v="2022-06-10T11:40:00"/>
        <d v="2022-06-10T13:10:00"/>
        <d v="2022-06-10T14:30:00"/>
        <d v="2022-02-16T06:45:00"/>
        <d v="2022-03-30T07:30:00"/>
        <d v="2022-03-30T07:38:00"/>
        <d v="2022-03-30T11:00:00"/>
        <d v="2022-03-30T10:08:00"/>
        <d v="2022-03-30T10:14:00"/>
        <d v="2022-03-30T14:20:00"/>
        <d v="2022-05-18T13:12:00"/>
        <d v="2022-05-18T13:15:00"/>
        <d v="2022-03-10T10:20:00"/>
        <d v="2022-05-27T07:00:00"/>
        <d v="2022-05-27T09:13:00"/>
        <d v="2022-05-27T13:35:00"/>
        <d v="2022-07-27T08:05:00"/>
        <d v="2022-07-27T08:55:00"/>
        <d v="2022-07-27T09:46:00"/>
        <d v="2022-07-27T10:34:00"/>
        <d v="2022-07-27T11:00:00"/>
        <d v="2022-07-08T07:55:00"/>
        <d v="2022-07-08T08:55:00"/>
        <d v="2022-07-08T11:24:00"/>
        <d v="2022-07-08T11:42:00"/>
        <d v="2022-07-08T13:20:00"/>
        <d v="2022-04-20T08:30:00"/>
        <d v="2022-04-20T08:10:00"/>
        <d v="2022-04-20T13:52:00"/>
        <d v="2022-07-29T07:55:00"/>
        <d v="2022-07-29T09:05:00"/>
        <d v="2022-07-29T15:30:00"/>
        <d v="2022-08-04T10:12:00"/>
        <d v="2022-08-04T12:42:00"/>
        <d v="2022-08-25T10:11:00"/>
        <d v="2022-08-25T10:30:00"/>
        <d v="2022-08-25T11:10:00"/>
        <d v="2022-07-15T06:59:00"/>
        <d v="2022-07-15T07:26:00"/>
        <d v="2022-07-15T08:45:00"/>
        <d v="2022-07-15T09:32:00"/>
        <d v="2022-07-15T15:15:00"/>
        <d v="2022-02-15T09:08:00"/>
        <d v="2022-02-15T09:31:00"/>
        <d v="2022-02-07T08:18:00"/>
        <d v="2022-02-07T08:56:00"/>
        <d v="2022-02-07T09:55:00"/>
        <d v="2022-02-07T12:00:00"/>
        <d v="2022-02-07T13:30:00"/>
        <d v="2022-02-07T13:50:00"/>
        <d v="2022-03-18T07:25:00"/>
        <d v="2022-03-18T07:35:00"/>
        <d v="2022-03-18T10:04:00"/>
        <d v="2022-04-21T10:48:00"/>
        <d v="2022-04-21T10:50:00"/>
        <d v="2022-04-21T11:20:00"/>
        <d v="2022-04-21T11:46:00"/>
        <d v="2022-04-21T13:20:00"/>
        <d v="2022-02-08T08:55:00"/>
        <d v="2022-02-08T10:08:00"/>
        <d v="2022-02-08T10:32:00"/>
        <d v="2022-02-08T12:02:00"/>
        <d v="2022-04-01T08:00:00"/>
        <d v="2022-04-01T08:35:00"/>
        <d v="2022-04-01T09:45:00"/>
        <d v="2022-04-01T10:42:00"/>
        <d v="2022-06-30T07:01:00"/>
        <d v="2022-06-30T09:38:00"/>
        <d v="2022-06-30T10:36:00"/>
        <d v="2022-06-30T14:15:00"/>
        <d v="2022-05-11T09:05:00"/>
        <d v="2022-05-11T10:44:00"/>
        <d v="2022-05-11T10:55:00"/>
        <d v="2022-05-12T06:45:00"/>
        <d v="2022-05-12T09:50:00"/>
        <d v="2022-05-12T09:55:00"/>
        <d v="2022-05-12T11:35:00"/>
        <d v="2022-02-02T10:00:00"/>
        <d v="2022-06-23T13:12:00"/>
        <d v="2022-02-03T09:25:00"/>
        <d v="2022-02-03T12:22:00"/>
        <d v="2022-02-03T12:32:00"/>
        <d v="2022-02-03T13:00:00"/>
        <d v="2022-02-03T14:04:00"/>
        <d v="2022-02-15T07:42:00"/>
        <d v="2022-02-15T11:15:00"/>
        <d v="2022-02-15T10:26:00"/>
        <d v="2022-08-19T06:59:00"/>
        <d v="2022-08-19T10:14:00"/>
        <d v="2022-04-01T10:00:00"/>
        <d v="2022-04-01T09:32:00"/>
        <d v="2022-04-01T10:15:00"/>
        <d v="2022-04-01T13:05:00"/>
        <d v="2022-06-17T07:25:00"/>
        <d v="2022-06-17T10:35:00"/>
        <d v="2022-03-04T09:25:00"/>
        <d v="2022-03-04T12:35:00"/>
        <d v="2022-02-17T07:18:00"/>
        <d v="2022-02-17T08:25:00"/>
        <d v="2022-02-17T09:25:00"/>
        <d v="2022-02-17T10:30:00"/>
        <d v="2022-02-17T12:00:00"/>
        <d v="2022-06-23T12:30:00"/>
        <d v="2022-03-23T09:30:00"/>
        <d v="2022-03-23T09:17:00"/>
        <d v="2022-03-23T09:12:00"/>
        <d v="2022-03-23T12:45:00"/>
        <d v="2022-06-03T08:52:00"/>
        <d v="2022-05-18T07:02:00"/>
        <d v="2022-05-18T07:26:00"/>
        <d v="2022-05-18T14:30:00"/>
        <d v="2022-05-18T13:45:00"/>
        <d v="2022-04-07T06:35:00"/>
        <d v="2022-04-07T10:40:00"/>
        <d v="2022-04-07T13:15:00"/>
        <d v="2022-06-03T09:58:00"/>
        <d v="2022-02-09T06:52:00"/>
        <d v="2022-02-09T09:32:00"/>
        <d v="2022-02-09T13:15:00"/>
        <d v="2022-02-10T06:35:00"/>
        <d v="2022-02-10T09:30:00"/>
        <d v="2022-02-10T11:50:00"/>
        <d v="2022-02-10T12:39:00"/>
        <d v="2022-02-09T07:55:00"/>
        <d v="2022-02-09T09:13:00"/>
        <d v="2022-02-09T13:02:00"/>
        <d v="2022-06-10T08:25:00"/>
        <d v="2022-06-10T08:35:00"/>
        <d v="2022-06-10T09:30:00"/>
        <d v="2022-03-30T08:10:00"/>
        <d v="2022-03-30T10:18:00"/>
        <d v="2022-03-30T10:20:00"/>
        <d v="2022-05-18T08:55:00"/>
        <d v="2022-05-18T10:50:00"/>
        <d v="2022-05-18T12:48:00"/>
        <d v="2022-07-27T12:20:00"/>
        <d v="2022-07-08T09:25:00"/>
        <d v="2022-07-08T10:26:00"/>
        <d v="2022-07-08T10:44:00"/>
        <d v="2022-04-20T09:00:00"/>
        <d v="2022-04-20T11:43:00"/>
        <d v="2022-04-20T12:09:00"/>
        <d v="2022-04-20T12:55:00"/>
        <d v="2022-07-29T07:00:00"/>
        <d v="2022-07-29T11:20:00"/>
        <d v="2022-07-29T11:59:00"/>
        <d v="2022-07-29T12:15:00"/>
        <d v="2022-08-04T11:48:00"/>
        <d v="2022-08-04T12:32:00"/>
        <d v="2022-08-25T06:35:00"/>
        <d v="2022-08-25T07:10:00"/>
        <d v="2022-08-25T07:30:00"/>
        <d v="2022-08-25T07:35:00"/>
        <d v="2022-08-25T10:01:00"/>
        <d v="2022-08-25T10:40:00"/>
        <d v="2022-08-25T11:04:00"/>
        <d v="2022-08-25T12:45:00"/>
        <d v="2022-07-15T07:05:00"/>
        <d v="2022-07-15T07:55:00"/>
        <d v="2022-07-15T13:45:00"/>
        <d v="2022-07-15T13:35:00"/>
        <d v="2022-02-15T12:05:00"/>
        <d v="2022-02-07T06:40:00"/>
        <d v="2022-02-07T08:10:00"/>
        <d v="2022-02-07T10:47:00"/>
        <d v="2022-02-07T12:28:00"/>
        <d v="2022-02-07T13:20:00"/>
        <d v="2022-02-07T13:05:00"/>
        <d v="2022-08-03T11:52:00"/>
        <d v="2022-03-18T06:58:00"/>
        <d v="2022-04-21T09:09:00"/>
        <d v="2022-04-21T13:40:00"/>
        <d v="2022-04-21T14:12:00"/>
        <d v="2022-02-08T07:51:00"/>
        <d v="2022-02-08T09:40:00"/>
        <d v="2022-02-08T12:05:00"/>
        <d v="2022-02-08T12:08:00"/>
        <d v="2022-08-03T08:52:00"/>
        <d v="2022-08-03T09:14:00"/>
        <d v="2022-08-03T15:30:00"/>
        <d v="2022-04-01T14:30:00"/>
        <d v="2022-06-30T13:55:00"/>
        <d v="2022-05-11T13:48:00"/>
        <d v="2022-06-24T08:31:00"/>
        <d v="2022-06-24T13:00:00"/>
        <d v="2022-03-10T08:25:00"/>
        <d v="2022-07-14T06:45:00"/>
        <d v="2022-07-14T07:45:00"/>
        <d v="2022-07-14T07:10:00"/>
        <d v="2022-07-14T08:00:00"/>
        <d v="2022-07-14T08:31:00"/>
        <d v="2022-07-14T09:40:00"/>
        <d v="2022-07-14T09:47:00"/>
        <d v="2022-07-14T11:00:00"/>
        <d v="2022-07-14T12:55:00"/>
        <d v="2022-07-14T14:12:00"/>
        <d v="2022-02-11T07:00:00"/>
        <d v="2022-02-11T07:50:00"/>
        <d v="2022-02-11T07:31:00"/>
        <d v="2022-02-11T07:45:00"/>
        <d v="2022-02-11T08:10:00"/>
        <d v="2022-02-11T09:20:00"/>
        <d v="2022-02-11T09:25:00"/>
        <d v="2022-02-11T11:05:00"/>
        <d v="2022-02-11T11:15:00"/>
        <d v="2022-02-11T12:10:00"/>
        <d v="2022-02-11T12:25:00"/>
        <d v="2022-02-18T08:00:00"/>
        <d v="2022-02-18T06:46:00"/>
        <d v="2022-02-18T08:45:00"/>
        <d v="2022-02-18T07:55:00"/>
        <d v="2022-02-18T08:20:00"/>
        <d v="2022-02-18T08:51:00"/>
        <d v="2022-02-18T08:58:00"/>
        <d v="2022-02-18T09:50:00"/>
        <d v="2022-02-18T12:00:00"/>
        <d v="2022-02-18T10:25:00"/>
        <d v="2022-02-18T11:25:00"/>
        <d v="2022-02-18T11:40:00"/>
        <d v="2022-02-18T12:30:00"/>
        <d v="2022-02-18T13:00:00"/>
        <d v="2022-02-18T13:15:00"/>
        <d v="2022-06-03T08:06:00"/>
        <d v="2022-07-01T06:50:00"/>
        <d v="2022-03-08T07:55:00"/>
        <d v="2022-03-08T08:32:00"/>
        <d v="2022-08-11T13:08:00"/>
        <d v="2022-05-12T08:32:00"/>
        <d v="2022-02-28T06:55:00"/>
        <d v="2022-02-02T08:10:00"/>
        <d v="2022-02-02T08:20:00"/>
        <d v="2022-02-03T06:45:00"/>
        <d v="2022-02-03T07:35:00"/>
        <d v="2022-02-03T07:50:00"/>
        <d v="2022-02-28T06:52:00"/>
        <d v="2022-02-28T09:25:00"/>
        <d v="2022-02-15T07:55:00"/>
        <d v="2022-08-19T07:58:00"/>
        <d v="2022-08-19T14:00:00"/>
        <d v="2022-03-31T07:25:00"/>
        <d v="2022-03-31T08:55:00"/>
        <d v="2022-03-31T11:25:00"/>
        <d v="2022-06-17T07:55:00"/>
        <d v="2022-06-17T11:01:00"/>
        <d v="2022-06-17T12:40:00"/>
        <d v="2022-03-04T13:10:00"/>
        <d v="2022-02-17T07:48:00"/>
        <d v="2022-02-17T10:19:00"/>
        <d v="2022-03-23T07:52:00"/>
        <d v="2022-03-23T07:56:00"/>
        <d v="2022-03-23T08:06:00"/>
        <d v="2022-03-23T09:20:00"/>
        <d v="2022-06-03T09:02:00"/>
        <d v="2022-04-07T10:25:00"/>
        <d v="2022-04-07T12:30:00"/>
        <d v="2022-04-07T12:40:00"/>
        <d v="2022-06-03T11:42:00"/>
        <d v="2022-02-09T11:49:00"/>
        <d v="2022-02-10T08:35:00"/>
        <d v="2022-02-10T10:18:00"/>
        <d v="2022-02-10T11:52:00"/>
        <d v="2022-02-10T14:15:00"/>
        <d v="2022-02-09T13:00:00"/>
        <d v="2022-06-10T12:15:00"/>
        <d v="2022-06-10T11:45:00"/>
        <d v="2022-06-10T15:00:00"/>
        <d v="2022-02-16T08:40:00"/>
        <d v="2022-02-16T13:12:00"/>
        <d v="2022-02-16T13:55:00"/>
        <d v="2022-05-18T06:40:00"/>
        <d v="2022-05-18T08:25:00"/>
        <d v="2022-05-18T13:55:00"/>
        <d v="2022-03-10T07:39:00"/>
        <d v="2022-03-10T13:38:00"/>
        <d v="2022-07-27T08:18:00"/>
        <d v="2022-07-27T12:44:00"/>
        <d v="2022-07-08T10:55:00"/>
        <d v="2022-07-08T13:05:00"/>
        <d v="2022-04-20T06:45:00"/>
        <d v="2022-04-20T07:52:00"/>
        <d v="2022-04-20T08:28:00"/>
        <d v="2022-04-20T09:15:00"/>
        <d v="2022-04-20T09:32:00"/>
        <d v="2022-04-20T12:12:00"/>
        <d v="2022-04-20T13:50:00"/>
        <d v="2022-04-20T09:42:00"/>
        <d v="2022-07-29T07:40:00"/>
        <d v="2022-07-29T09:06:00"/>
        <d v="2022-07-29T12:35:00"/>
        <d v="2022-08-04T09:20:00"/>
        <d v="2022-08-04T12:00:00"/>
        <d v="2022-08-25T10:35:00"/>
        <d v="2022-08-25T11:50:00"/>
        <d v="2022-02-15T12:38:00"/>
        <d v="2022-02-15T14:40:00"/>
        <d v="2022-02-07T07:25:00"/>
        <d v="2022-02-07T08:50:00"/>
        <d v="2022-08-03T09:12:00"/>
        <d v="2022-02-02T07:08:00"/>
        <d v="2022-02-03T07:12:00"/>
        <d v="2022-08-19T13:05:00"/>
        <d v="2022-03-31T06:45:00"/>
        <d v="2022-03-31T09:05:00"/>
        <d v="2022-06-17T06:42:00"/>
        <d v="2022-06-23T10:32:00"/>
        <d v="2022-06-23T11:00:00"/>
        <d v="2022-06-03T12:00:00"/>
        <d v="2022-04-07T06:45:00"/>
        <d v="2022-06-03T09:52:00"/>
        <d v="2022-02-09T09:22:00"/>
        <d v="2022-02-09T09:54:00"/>
        <d v="2022-02-10T13:30:00"/>
        <d v="2022-06-10T07:40:00"/>
        <d v="2022-06-10T13:00:00"/>
        <d v="2022-05-18T13:48:00"/>
        <d v="2022-03-10T06:57:00"/>
        <d v="2022-05-27T10:10:00"/>
        <d v="2022-05-27T10:20:00"/>
        <d v="2022-05-27T10:30:00"/>
        <d v="2022-07-08T09:02:00"/>
        <d v="2022-07-08T09:55:00"/>
        <d v="2022-08-25T08:08:00"/>
        <d v="2022-08-25T09:25:00"/>
        <d v="2022-08-25T10:22:00"/>
        <d v="2022-08-25T10:52:00"/>
        <d v="2022-07-15T09:12:00"/>
        <d v="2022-07-15T12:30:00"/>
        <d v="2022-02-15T13:58:00"/>
        <d v="2022-02-07T08:55:00"/>
        <d v="2022-02-07T12:50:00"/>
        <d v="2022-02-07T12:40:00"/>
        <d v="2022-03-18T14:45:00"/>
        <d v="2022-04-21T06:50:00"/>
        <d v="2022-02-08T11:42:00"/>
        <d v="2022-02-08T13:15:00"/>
        <d v="2022-08-03T08:08:00"/>
        <d v="2022-08-03T12:32:00"/>
        <d v="2022-04-01T06:53:00"/>
        <d v="2022-04-01T13:58:00"/>
        <d v="2022-06-30T13:10:00"/>
        <d v="2022-05-11T08:20:00"/>
        <d v="2022-05-11T12:25:00"/>
        <d v="2022-06-24T06:45:00"/>
        <d v="2022-06-24T09:02:00"/>
        <d v="2022-06-24T11:22:00"/>
        <d v="2022-06-24T12:20:00"/>
        <d v="2022-03-10T12:11:00"/>
        <d v="2022-03-10T13:08:00"/>
        <d v="2022-07-14T07:00:00"/>
        <d v="2022-07-14T10:30:00"/>
        <d v="2022-07-14T08:25:00"/>
        <d v="2022-07-14T08:35:00"/>
        <d v="2022-07-14T09:15:00"/>
        <d v="2022-07-14T10:45:00"/>
        <d v="2022-07-14T11:14:00"/>
        <d v="2022-07-14T11:43:00"/>
        <d v="2022-07-14T13:25:00"/>
        <d v="2022-02-11T07:20:00"/>
        <d v="2022-02-11T08:30:00"/>
        <d v="2022-02-11T11:35:00"/>
        <d v="2022-02-11T12:40:00"/>
        <d v="2022-02-11T13:10:00"/>
        <d v="2022-02-18T06:45:00"/>
        <d v="2022-02-18T07:09:00"/>
        <d v="2022-02-18T07:30:00"/>
        <d v="2022-02-18T09:20:00"/>
        <d v="2022-02-18T09:11:00"/>
        <d v="2022-02-18T09:18:00"/>
        <d v="2022-02-18T10:00:00"/>
        <d v="2022-02-18T09:25:00"/>
        <d v="2022-02-18T09:46:00"/>
        <d v="2022-02-18T11:45:00"/>
        <d v="2022-02-18T10:50:00"/>
        <d v="2022-02-18T10:45:00"/>
        <d v="2022-02-18T11:10:00"/>
        <d v="2022-02-18T11:15:00"/>
        <d v="2022-02-18T12:45:00"/>
        <d v="2022-06-02T09:12:00"/>
        <d v="2022-06-02T12:10:00"/>
        <d v="2022-06-02T13:00:00"/>
        <d v="2022-06-02T12:35:00"/>
        <d v="2022-06-02T12:43:00"/>
        <d v="2022-06-23T06:50:00"/>
        <d v="2022-06-23T08:32:00"/>
        <d v="2022-06-23T09:14:00"/>
        <d v="2022-06-23T12:05:00"/>
        <d v="2022-06-23T13:05:00"/>
        <d v="2022-03-23T07:25:00"/>
        <d v="2022-03-23T09:15:00"/>
        <d v="2022-03-23T09:23:00"/>
        <d v="2022-03-23T10:05:00"/>
        <d v="2022-03-23T11:50:00"/>
        <d v="2022-03-23T11:55:00"/>
        <d v="2022-03-23T12:48:00"/>
        <d v="2022-03-23T14:10:00"/>
        <d v="2022-08-05T06:35:00"/>
        <d v="2022-08-05T06:45:00"/>
        <d v="2022-06-22T08:05:00"/>
        <d v="2022-06-22T08:32:00"/>
        <d v="2022-06-22T09:05:00"/>
        <d v="2022-06-22T10:00:00"/>
        <d v="2022-06-22T10:30:00"/>
        <d v="2022-06-22T10:55:00"/>
        <d v="2022-06-22T11:23:00"/>
        <d v="2022-03-09T07:16:00"/>
        <d v="2022-03-09T08:23:00"/>
        <d v="2022-03-09T09:45:00"/>
        <d v="2022-03-09T10:00:00"/>
        <d v="2022-03-09T11:40:00"/>
        <d v="2022-03-09T14:30:00"/>
        <d v="2022-03-09T12:55:00"/>
        <d v="2022-03-09T13:45:00"/>
        <d v="2022-06-01T07:45:00"/>
        <d v="2022-06-01T07:00:00"/>
        <d v="2022-06-01T09:45:00"/>
        <d v="2022-06-01T11:30:00"/>
        <d v="2022-06-01T15:00:00"/>
        <d v="2022-06-01T14:15:00"/>
        <d v="2022-05-26T07:06:00"/>
        <d v="2022-05-26T09:10:00"/>
        <d v="2022-05-26T10:20:00"/>
        <d v="2022-05-26T10:22:00"/>
        <d v="2022-05-26T11:20:00"/>
        <d v="2022-05-26T11:45:00"/>
        <d v="2022-05-26T12:55:00"/>
        <d v="2022-05-06T06:46:00"/>
        <d v="2022-05-06T07:20:00"/>
        <d v="2022-05-06T07:30:00"/>
        <d v="2022-05-06T07:10:00"/>
        <d v="2022-05-06T07:59:00"/>
        <d v="2022-05-06T09:05:00"/>
        <d v="2022-05-06T09:26:00"/>
        <d v="2022-05-06T09:38:00"/>
        <d v="2022-05-06T10:20:00"/>
        <d v="2022-05-06T10:30:00"/>
        <d v="2022-05-06T11:05:00"/>
        <d v="2022-05-06T11:30:00"/>
        <d v="2022-05-06T11:15:00"/>
        <d v="2022-05-06T11:55:00"/>
        <d v="2022-05-06T14:30:00"/>
        <d v="2022-02-02T11:50:00"/>
        <d v="2022-02-02T12:11:00"/>
        <d v="2022-02-02T13:25:00"/>
        <d v="2022-02-02T14:33:00"/>
        <d v="2022-04-14T07:20:00"/>
        <d v="2022-04-14T08:00:00"/>
        <d v="2022-04-14T09:10:00"/>
        <d v="2022-04-14T09:34:00"/>
        <d v="2022-04-14T13:50:00"/>
        <d v="2022-04-27T07:05:00"/>
        <d v="2022-04-27T07:52:00"/>
        <d v="2022-04-27T08:05:00"/>
        <d v="2022-04-27T08:10:00"/>
        <d v="2022-04-27T10:20:00"/>
        <d v="2022-04-27T10:25:00"/>
        <d v="2022-04-27T10:30:00"/>
        <d v="2022-04-27T11:25:00"/>
        <d v="2022-04-27T13:30:00"/>
        <d v="2022-04-27T12:15:00"/>
        <d v="2022-04-27T14:00:00"/>
        <d v="2022-08-16T07:05:00"/>
        <d v="2022-08-16T12:00:00"/>
        <d v="2022-08-16T12:35:00"/>
        <d v="2022-08-16T13:38:00"/>
        <d v="2022-08-16T13:52:00"/>
        <d v="2022-08-16T14:30:00"/>
        <d v="2022-02-23T07:45:00"/>
        <d v="2022-02-23T08:31:00"/>
        <d v="2022-02-23T08:56:00"/>
        <d v="2022-02-23T09:05:00"/>
        <d v="2022-02-23T09:26:00"/>
        <d v="2022-02-23T09:35:00"/>
        <d v="2022-02-23T09:55:00"/>
        <d v="2022-02-23T11:40:00"/>
        <d v="2022-02-23T11:50:00"/>
        <d v="2022-02-23T13:39:00"/>
        <d v="2022-02-23T14:02:00"/>
        <d v="2022-07-14T09:20:00"/>
        <d v="2022-07-14T09:50:00"/>
        <d v="2022-07-14T10:33:00"/>
        <d v="2022-07-14T11:04:00"/>
        <d v="2022-07-14T12:06:00"/>
        <d v="2022-07-14T12:45:00"/>
        <d v="2022-07-14T13:45:00"/>
        <d v="2022-04-01T06:36:00"/>
        <d v="2022-04-01T07:29:00"/>
        <d v="2022-04-01T07:45:00"/>
        <d v="2022-04-01T08:30:00"/>
        <d v="2022-04-01T08:05:00"/>
        <d v="2022-04-01T09:50:00"/>
        <d v="2022-04-01T11:55:00"/>
        <d v="2022-04-01T12:00:00"/>
        <d v="2022-04-01T13:30:00"/>
        <d v="2022-04-01T14:28:00"/>
        <d v="2022-07-08T07:07:00"/>
        <d v="2022-07-08T08:01:00"/>
        <d v="2022-07-08T08:08:00"/>
        <d v="2022-07-08T08:30:00"/>
        <d v="2022-07-08T10:10:00"/>
        <d v="2022-07-08T12:22:00"/>
        <d v="2022-02-14T06:55:00"/>
        <d v="2022-02-14T07:20:00"/>
        <d v="2022-02-14T09:00:00"/>
        <d v="2022-02-14T08:40:00"/>
        <d v="2022-02-14T08:47:00"/>
        <d v="2022-02-14T10:35:00"/>
        <d v="2022-02-14T10:52:00"/>
        <d v="2022-02-14T12:40:00"/>
        <d v="2022-02-14T14:00:00"/>
        <d v="2022-03-25T07:00:00"/>
        <d v="2022-03-25T07:50:00"/>
        <d v="2022-03-25T08:05:00"/>
        <d v="2022-03-25T09:55:00"/>
        <d v="2022-03-25T10:20:00"/>
        <d v="2022-03-25T10:25:00"/>
        <d v="2022-03-25T10:35:00"/>
        <d v="2022-03-25T10:49:00"/>
        <d v="2022-03-25T12:20:00"/>
        <d v="2022-03-25T13:10:00"/>
        <d v="2022-03-25T13:15:00"/>
        <d v="2022-03-25T13:05:00"/>
        <d v="2022-03-25T13:42:00"/>
        <d v="2022-07-15T07:29:00"/>
        <d v="2022-07-15T07:35:00"/>
        <d v="2022-07-15T09:35:00"/>
        <d v="2022-07-15T10:18:00"/>
        <d v="2022-07-15T11:54:00"/>
        <d v="2022-07-15T12:45:00"/>
        <d v="2022-07-15T13:15:00"/>
        <d v="2022-02-01T06:45:00"/>
        <d v="2022-02-01T08:15:00"/>
        <d v="2022-02-01T07:16:00"/>
        <d v="2022-02-01T08:00:00"/>
        <d v="2022-02-01T09:06:00"/>
        <d v="2022-02-01T10:55:00"/>
        <d v="2022-07-14T09:30:00"/>
        <d v="2022-07-14T10:00:00"/>
        <d v="2022-07-14T12:00:00"/>
        <d v="2022-07-14T11:55:00"/>
        <d v="2022-07-14T11:58:00"/>
        <d v="2022-07-14T12:10:00"/>
        <d v="2022-07-14T12:40:00"/>
        <d v="2022-07-14T12:25:00"/>
        <d v="2022-07-14T12:42:00"/>
        <d v="2022-07-14T14:10:00"/>
        <d v="2022-02-11T07:15:00"/>
        <d v="2022-02-11T07:30:00"/>
        <d v="2022-02-11T08:00:00"/>
        <d v="2022-02-11T10:54:00"/>
        <d v="2022-02-18T08:10:00"/>
        <d v="2022-02-18T08:35:00"/>
        <d v="2022-02-18T11:36:00"/>
        <d v="2022-06-03T08:14:00"/>
        <d v="2022-06-03T12:55:00"/>
        <d v="2022-06-02T07:01:00"/>
        <d v="2022-06-02T07:20:00"/>
        <d v="2022-06-02T12:55:00"/>
        <d v="2022-06-23T08:45:00"/>
        <d v="2022-03-23T08:20:00"/>
        <d v="2022-03-23T11:40:00"/>
        <d v="2022-03-23T11:35:00"/>
        <d v="2022-03-23T13:15:00"/>
        <d v="2022-08-05T07:50:00"/>
        <d v="2022-08-05T09:45:00"/>
        <d v="2022-08-05T11:08:00"/>
        <d v="2022-06-22T08:50:00"/>
        <d v="2022-06-22T09:40:00"/>
        <d v="2022-06-22T10:14:00"/>
        <d v="2022-06-22T11:50:00"/>
        <d v="2022-06-22T12:00:00"/>
        <d v="2022-06-22T12:40:00"/>
        <d v="2022-03-09T07:00:00"/>
        <d v="2022-03-09T08:15:00"/>
        <d v="2022-03-09T09:15:00"/>
        <d v="2022-03-09T11:38:00"/>
        <d v="2022-03-09T13:15:00"/>
        <d v="2022-03-09T14:05:00"/>
        <d v="2022-06-01T07:22:00"/>
        <d v="2022-06-01T08:30:00"/>
        <d v="2022-06-01T08:56:00"/>
        <d v="2022-06-01T09:40:00"/>
        <d v="2022-06-01T10:55:00"/>
        <d v="2022-06-01T11:15:00"/>
        <d v="2022-06-01T11:20:00"/>
        <d v="2022-06-01T13:58:00"/>
        <d v="2022-05-26T09:28:00"/>
        <d v="2022-05-26T10:45:00"/>
        <d v="2022-05-26T10:10:00"/>
        <d v="2022-05-26T10:58:00"/>
        <d v="2022-05-26T11:39:00"/>
        <d v="2022-05-26T12:07:00"/>
        <d v="2022-05-26T12:35:00"/>
        <d v="2022-05-26T12:50:00"/>
        <d v="2022-05-26T13:26:00"/>
        <d v="2022-05-06T06:35:00"/>
        <d v="2022-05-06T06:56:00"/>
        <d v="2022-05-06T08:00:00"/>
        <d v="2022-05-06T09:25:00"/>
        <d v="2022-05-06T09:42:00"/>
        <d v="2022-05-06T10:00:00"/>
        <d v="2022-05-06T10:09:00"/>
        <d v="2022-05-06T11:46:00"/>
        <d v="2022-05-06T11:59:00"/>
        <d v="2022-05-06T12:10:00"/>
        <d v="2022-05-06T13:30:00"/>
        <d v="2022-05-06T12:50:00"/>
        <d v="2022-02-02T06:48:00"/>
        <d v="2022-02-02T07:03:00"/>
        <d v="2022-02-02T07:38:00"/>
        <d v="2022-02-02T08:07:00"/>
        <d v="2022-02-02T08:58:00"/>
        <d v="2022-02-02T10:01:00"/>
        <d v="2022-02-02T11:25:00"/>
        <d v="2022-02-02T13:05:00"/>
        <d v="2022-04-14T06:40:00"/>
        <d v="2022-04-14T08:10:00"/>
        <d v="2022-04-14T08:20:00"/>
        <d v="2022-04-14T13:35:00"/>
        <d v="2022-04-27T06:45:00"/>
        <d v="2022-04-27T07:04:00"/>
        <d v="2022-04-27T07:12:00"/>
        <d v="2022-04-27T07:20:00"/>
        <d v="2022-04-27T07:50:00"/>
        <d v="2022-04-27T09:15:00"/>
        <d v="2022-04-27T09:40:00"/>
        <d v="2022-04-27T10:40:00"/>
        <d v="2022-04-27T10:50:00"/>
        <d v="2022-04-27T11:24:00"/>
        <d v="2022-04-27T12:10:00"/>
        <d v="2022-08-16T07:18:00"/>
        <d v="2022-08-16T07:41:00"/>
        <d v="2022-08-16T10:30:00"/>
        <d v="2022-08-16T09:50:00"/>
        <d v="2022-08-16T09:56:00"/>
        <d v="2022-08-16T12:45:00"/>
        <d v="2022-08-16T13:00:00"/>
        <d v="2022-08-16T13:08:00"/>
        <d v="2022-02-23T06:37:00"/>
        <d v="2022-02-23T06:41:00"/>
        <d v="2022-02-23T06:52:00"/>
        <d v="2022-02-23T06:55:00"/>
        <d v="2022-02-23T07:30:00"/>
        <d v="2022-02-23T08:30:00"/>
        <d v="2022-02-23T12:25:00"/>
        <d v="2022-02-23T12:40:00"/>
        <d v="2022-02-23T13:25:00"/>
        <d v="2022-07-14T06:40:00"/>
        <d v="2022-07-14T10:55:00"/>
        <d v="2022-07-14T11:35:00"/>
        <d v="2022-07-14T11:45:00"/>
        <d v="2022-07-14T11:59:00"/>
        <d v="2022-07-14T12:16:00"/>
        <d v="2022-04-01T07:56:00"/>
        <d v="2022-04-01T09:25:00"/>
        <d v="2022-04-01T09:56:00"/>
        <d v="2022-04-01T13:00:00"/>
        <d v="2022-07-08T07:18:00"/>
        <d v="2022-07-08T09:20:00"/>
        <d v="2022-07-08T11:05:00"/>
        <d v="2022-07-08T12:31:00"/>
        <d v="2022-02-14T07:05:00"/>
        <d v="2022-02-14T07:35:00"/>
        <d v="2022-02-14T07:45:00"/>
        <d v="2022-02-14T08:54:00"/>
        <d v="2022-02-14T09:20:00"/>
        <d v="2022-02-14T09:55:00"/>
        <d v="2022-02-14T10:25:00"/>
        <d v="2022-02-14T11:19:00"/>
        <d v="2022-02-14T11:55:00"/>
        <d v="2022-03-25T08:40:00"/>
        <d v="2022-03-25T08:03:00"/>
        <d v="2022-03-25T08:15:00"/>
        <d v="2022-03-25T09:30:00"/>
        <d v="2022-03-25T10:00:00"/>
        <d v="2022-03-25T09:25:00"/>
        <d v="2022-03-25T10:02:00"/>
        <d v="2022-03-25T11:09:00"/>
        <d v="2022-03-25T13:00:00"/>
        <d v="2022-02-01T06:38:00"/>
        <d v="2022-02-01T07:15:00"/>
        <d v="2022-02-01T07:45:00"/>
        <d v="2022-02-01T08:25:00"/>
        <d v="2022-02-01T08:40:00"/>
        <d v="2022-02-01T09:35:00"/>
        <d v="2022-02-01T09:40:00"/>
        <d v="2022-02-01T09:52:00"/>
        <d v="2022-02-01T10:00:00"/>
        <d v="2022-02-01T10:10:00"/>
        <d v="2022-02-01T10:32:00"/>
        <d v="2022-02-01T11:01:00"/>
        <d v="2022-02-01T11:25:00"/>
        <d v="2022-06-24T10:21:00"/>
        <d v="2022-06-24T10:50:00"/>
        <d v="2022-03-10T14:22:00"/>
        <d v="2022-07-14T06:50:00"/>
        <d v="2022-07-14T06:59:00"/>
        <d v="2022-07-14T07:35:00"/>
        <d v="2022-07-14T10:48:00"/>
        <d v="2022-02-11T08:40:00"/>
        <d v="2022-02-11T08:55:00"/>
        <d v="2022-02-11T09:40:00"/>
        <d v="2022-02-11T09:55:00"/>
        <d v="2022-02-11T12:00:00"/>
        <d v="2022-02-18T07:05:00"/>
        <d v="2022-02-18T07:15:00"/>
        <d v="2022-02-18T09:40:00"/>
        <d v="2022-02-18T12:05:00"/>
        <d v="2022-02-18T12:20:00"/>
        <d v="2022-02-18T14:00:00"/>
        <d v="2022-06-03T11:40:00"/>
        <d v="2022-06-03T12:25:00"/>
        <d v="2022-06-02T09:04:00"/>
        <d v="2022-06-02T09:35:00"/>
        <d v="2022-06-02T11:25:00"/>
        <d v="2022-06-23T12:35:00"/>
        <d v="2022-03-23T07:26:00"/>
        <d v="2022-03-23T10:45:00"/>
        <d v="2022-03-23T09:50:00"/>
        <d v="2022-03-23T13:30:00"/>
        <d v="2022-03-23T12:10:00"/>
        <d v="2022-03-23T13:25:00"/>
        <d v="2022-08-05T13:30:00"/>
        <d v="2022-08-05T13:05:00"/>
        <d v="2022-06-22T06:45:00"/>
        <d v="2022-06-22T07:15:00"/>
        <d v="2022-06-22T07:50:00"/>
        <d v="2022-06-22T08:30:00"/>
        <d v="2022-06-22T08:20:00"/>
        <d v="2022-06-22T09:10:00"/>
        <d v="2022-06-22T08:55:00"/>
        <d v="2022-06-22T09:35:00"/>
        <d v="2022-06-22T12:45:00"/>
        <d v="2022-06-22T11:48:00"/>
        <d v="2022-03-09T07:40:00"/>
        <d v="2022-03-09T09:38:00"/>
        <d v="2022-03-09T10:50:00"/>
        <d v="2022-03-09T13:54:00"/>
        <d v="2022-03-09T14:25:00"/>
        <d v="2022-06-01T06:35:00"/>
        <d v="2022-06-01T06:45:00"/>
        <d v="2022-06-01T08:03:00"/>
        <d v="2022-06-01T09:15:00"/>
        <d v="2022-06-01T10:00:00"/>
        <d v="2022-06-01T10:50:00"/>
        <d v="2022-06-01T13:00:00"/>
        <d v="2022-06-01T11:40:00"/>
        <d v="2022-06-01T12:32:00"/>
        <d v="2022-06-01T12:49:00"/>
        <d v="2022-05-26T07:30:00"/>
        <d v="2022-05-26T10:09:00"/>
        <d v="2022-05-26T11:00:00"/>
        <d v="2022-05-26T14:25:00"/>
        <d v="2022-05-06T07:00:00"/>
        <d v="2022-05-06T09:11:00"/>
        <d v="2022-05-06T09:20:00"/>
        <d v="2022-05-06T09:55:00"/>
        <d v="2022-05-06T12:00:00"/>
        <d v="2022-05-06T12:25:00"/>
        <d v="2022-02-02T10:42:00"/>
        <d v="2022-02-02T14:06:00"/>
        <d v="2022-04-14T10:50:00"/>
        <d v="2022-04-14T14:00:00"/>
        <d v="2022-04-14T12:51:00"/>
        <d v="2022-04-14T13:05:00"/>
        <d v="2022-04-27T09:00:00"/>
        <d v="2022-04-27T07:48:00"/>
        <d v="2022-04-27T08:47:00"/>
        <d v="2022-04-27T10:06:00"/>
        <d v="2022-04-27T13:16:00"/>
        <d v="2022-04-27T13:40:00"/>
        <d v="2022-08-16T06:55:00"/>
        <d v="2022-08-16T07:45:00"/>
        <d v="2022-08-16T09:05:00"/>
        <d v="2022-08-16T11:35:00"/>
        <d v="2022-08-16T14:05:00"/>
        <d v="2022-02-23T11:00:00"/>
        <d v="2022-02-23T12:30:00"/>
        <d v="2022-02-23T13:10:00"/>
        <d v="2022-02-23T13:55:00"/>
        <d v="2022-07-14T07:05:00"/>
        <d v="2022-07-14T07:15:00"/>
        <d v="2022-07-14T09:05:00"/>
        <d v="2022-08-03T07:14:00"/>
        <d v="2022-03-18T06:45:00"/>
        <d v="2022-03-18T10:58:00"/>
        <d v="2022-02-08T06:45:00"/>
        <d v="2022-08-03T07:58:00"/>
        <d v="2022-08-03T12:48:00"/>
        <d v="2022-02-15T11:38:00"/>
        <d v="2022-04-01T11:30:00"/>
        <d v="2022-05-11T07:30:00"/>
        <d v="2022-05-11T11:25:00"/>
        <d v="2022-06-24T12:05:00"/>
        <d v="2022-03-10T09:00:00"/>
        <d v="2022-07-14T09:08:00"/>
        <d v="2022-07-14T10:24:00"/>
        <d v="2022-07-14T11:20:00"/>
        <d v="2022-07-14T11:53:00"/>
        <d v="2022-07-14T12:28:00"/>
        <d v="2022-07-14T13:00:00"/>
        <d v="2022-02-11T10:10:00"/>
        <d v="2022-02-11T09:50:00"/>
        <d v="2022-02-11T10:28:00"/>
        <d v="2022-02-11T12:45:00"/>
        <d v="2022-02-18T06:55:00"/>
        <d v="2022-02-18T07:45:00"/>
        <d v="2022-02-18T08:59:00"/>
        <d v="2022-02-18T10:01:00"/>
        <d v="2022-02-18T10:05:00"/>
        <d v="2022-02-18T11:46:00"/>
        <d v="2022-02-18T12:35:00"/>
        <d v="2022-06-03T07:41:00"/>
        <d v="2022-06-03T11:25:00"/>
        <d v="2022-06-03T12:46:00"/>
        <d v="2022-06-03T13:38:00"/>
        <d v="2022-06-03T13:55:00"/>
        <d v="2022-06-02T11:15:00"/>
        <d v="2022-06-02T11:45:00"/>
        <d v="2022-06-23T08:06:00"/>
        <d v="2022-06-23T12:50:00"/>
        <d v="2022-03-23T07:17:00"/>
        <d v="2022-03-23T09:10:00"/>
        <d v="2022-03-23T10:35:00"/>
        <d v="2022-03-23T10:50:00"/>
        <d v="2022-03-23T13:10:00"/>
        <d v="2022-03-23T14:30:00"/>
        <d v="2022-08-05T11:25:00"/>
        <d v="2022-06-22T08:00:00"/>
        <d v="2022-06-22T08:15:00"/>
        <d v="2022-06-22T08:36:00"/>
        <d v="2022-06-22T09:20:00"/>
        <d v="2022-06-22T11:25:00"/>
        <d v="2022-03-09T06:58:00"/>
        <d v="2022-03-09T09:40:00"/>
        <d v="2022-03-09T11:59:00"/>
        <d v="2022-06-01T07:20:00"/>
        <d v="2022-06-01T09:17:00"/>
        <d v="2022-06-01T09:35:00"/>
        <d v="2022-06-01T09:55:00"/>
        <d v="2022-06-01T10:20:00"/>
        <d v="2022-06-01T10:26:00"/>
        <d v="2022-06-01T10:42:00"/>
        <d v="2022-06-01T11:10:00"/>
        <d v="2022-06-01T12:30:00"/>
        <d v="2022-06-01T12:50:00"/>
        <d v="2022-06-01T13:40:00"/>
        <d v="2022-06-01T13:48:00"/>
        <d v="2022-05-26T11:15:00"/>
        <d v="2022-05-06T06:50:00"/>
        <d v="2022-05-06T08:50:00"/>
        <d v="2022-05-06T08:30:00"/>
        <d v="2022-05-06T09:30:00"/>
        <d v="2022-06-03T11:55:00"/>
        <d v="2022-06-02T10:45:00"/>
        <d v="2022-06-02T10:51:00"/>
        <d v="2022-06-02T12:26:00"/>
        <d v="2022-06-02T12:46:00"/>
        <d v="2022-06-02T14:15:00"/>
        <d v="2022-06-23T10:12:00"/>
        <d v="2022-06-23T14:15:00"/>
        <d v="2022-03-23T06:56:00"/>
        <d v="2022-03-23T09:00:00"/>
        <d v="2022-03-23T07:45:00"/>
        <d v="2022-03-23T08:55:00"/>
        <d v="2022-03-23T12:15:00"/>
        <d v="2022-03-23T13:45:00"/>
        <d v="2022-03-23T13:40:00"/>
        <d v="2022-03-23T14:18:00"/>
        <d v="2022-08-05T07:10:00"/>
        <d v="2022-08-05T10:54:00"/>
        <d v="2022-08-05T14:02:00"/>
        <d v="2022-06-22T07:16:00"/>
        <d v="2022-06-22T08:45:00"/>
        <d v="2022-06-22T14:00:00"/>
        <d v="2022-03-09T07:10:00"/>
        <d v="2022-03-09T08:38:00"/>
        <d v="2022-03-09T11:08:00"/>
        <d v="2022-06-01T07:10:00"/>
        <d v="2022-06-01T07:46:00"/>
        <d v="2022-06-01T08:50:00"/>
        <d v="2022-06-01T11:50:00"/>
        <d v="2022-06-01T12:36:00"/>
        <d v="2022-05-26T07:15:00"/>
        <d v="2022-05-26T07:56:00"/>
        <d v="2022-05-26T13:00:00"/>
        <d v="2022-05-06T06:40:00"/>
        <d v="2022-05-06T07:40:00"/>
        <d v="2022-05-06T08:31:00"/>
        <d v="2022-05-06T10:15:00"/>
        <d v="2022-05-06T10:45:00"/>
        <d v="2022-05-06T13:00:00"/>
        <d v="2022-02-02T09:53:00"/>
        <d v="2022-02-02T13:50:00"/>
        <d v="2022-04-27T08:45:00"/>
        <d v="2022-04-27T09:02:00"/>
        <d v="2022-04-27T10:22:00"/>
        <d v="2022-04-27T10:49:00"/>
        <d v="2022-04-27T11:45:00"/>
        <d v="2022-04-27T11:35:00"/>
        <d v="2022-04-27T12:27:00"/>
        <d v="2022-04-27T13:10:00"/>
        <d v="2022-04-27T14:21:00"/>
        <d v="2022-08-16T09:35:00"/>
        <d v="2022-08-16T10:20:00"/>
        <d v="2022-08-16T09:58:00"/>
        <d v="2022-08-16T10:24:00"/>
        <d v="2022-08-16T11:45:00"/>
        <d v="2022-02-23T07:26:00"/>
        <d v="2022-02-23T08:50:00"/>
        <d v="2022-02-23T10:28:00"/>
        <d v="2022-02-23T10:40:00"/>
        <d v="2022-07-14T10:08:00"/>
        <d v="2022-07-14T13:30:00"/>
        <d v="2022-04-01T07:01:00"/>
        <d v="2022-04-01T08:10:00"/>
        <d v="2022-04-01T10:10:00"/>
        <d v="2022-04-01T11:00:00"/>
        <d v="2022-04-01T11:11:00"/>
        <d v="2022-04-01T12:57:00"/>
        <d v="2022-04-01T14:20:00"/>
        <d v="2022-07-08T06:50:00"/>
        <d v="2022-07-08T09:37:00"/>
        <d v="2022-07-08T10:05:00"/>
        <d v="2022-07-08T12:11:00"/>
        <d v="2022-02-14T06:35:00"/>
        <d v="2022-02-14T06:45:00"/>
        <d v="2022-02-14T07:13:00"/>
        <d v="2022-02-14T08:30:00"/>
        <d v="2022-02-14T08:15:00"/>
        <d v="2022-02-14T12:15:00"/>
        <d v="2022-02-14T12:50:00"/>
        <d v="2022-02-14T13:45:00"/>
        <d v="2022-03-25T06:40:00"/>
        <d v="2022-03-25T06:54:00"/>
        <d v="2022-03-25T07:40:00"/>
        <d v="2022-07-15T07:07:00"/>
        <d v="2022-07-15T13:49:00"/>
        <d v="2022-02-01T06:35:00"/>
        <d v="2022-02-01T07:35:00"/>
        <d v="2022-02-01T08:36:00"/>
        <d v="2022-02-01T09:05:00"/>
        <d v="2022-02-01T12:05:00"/>
        <d v="2022-02-01T12:40:00"/>
        <d v="2022-02-01T14:05:00"/>
        <d v="2022-06-10T08:50:00"/>
        <d v="2022-06-10T09:48:00"/>
        <d v="2022-06-10T10:30:00"/>
        <d v="2022-06-10T10:38:00"/>
        <d v="2022-06-10T10:44:00"/>
        <d v="2022-06-10T12:10:00"/>
        <d v="2022-06-10T07:35:00"/>
        <d v="2022-06-10T09:45:00"/>
        <d v="2022-06-10T11:42:00"/>
        <d v="2022-06-10T11:56:00"/>
        <d v="2022-06-10T13:40:00"/>
        <d v="2022-04-22T06:45:00"/>
        <d v="2022-04-22T06:50:00"/>
        <d v="2022-02-01T11:20:00"/>
        <d v="2022-02-01T11:37:00"/>
        <d v="2022-02-01T15:00:00"/>
        <d v="2022-02-01T14:30:00"/>
        <d v="2022-02-01T13:45:00"/>
        <d v="2022-06-10T08:24:00"/>
        <d v="2022-06-10T09:52:00"/>
        <d v="2022-06-10T10:35:00"/>
        <d v="2022-06-10T10:55:00"/>
        <d v="2022-06-10T11:30:00"/>
        <d v="2022-06-10T11:49:00"/>
        <d v="2022-06-10T13:05:00"/>
        <d v="2022-04-22T06:35:00"/>
        <d v="2022-04-22T07:35:00"/>
        <d v="2022-04-22T08:05:00"/>
        <d v="2022-04-22T08:55:00"/>
        <d v="2022-04-22T09:10:00"/>
        <d v="2022-04-22T09:55:00"/>
        <d v="2022-04-22T10:50:00"/>
        <d v="2022-04-22T11:35:00"/>
        <d v="2022-04-22T11:50:00"/>
        <d v="2022-04-22T12:15:00"/>
        <d v="2022-04-22T14:30:00"/>
        <d v="2022-04-22T15:20:00"/>
        <d v="2022-02-09T07:36:00"/>
        <d v="2022-06-30T08:07:00"/>
        <d v="2022-06-30T10:30:00"/>
        <d v="2022-06-30T10:50:00"/>
        <d v="2022-06-30T11:16:00"/>
        <d v="2022-06-30T11:50:00"/>
        <d v="2022-06-30T12:14:00"/>
        <d v="2022-06-30T13:40:00"/>
        <d v="2022-03-24T07:02:00"/>
        <d v="2022-03-24T07:16:00"/>
        <d v="2022-03-24T08:00:00"/>
        <d v="2022-03-24T08:35:00"/>
        <d v="2022-03-24T09:20:00"/>
        <d v="2022-03-24T11:20:00"/>
        <d v="2022-03-24T11:49:00"/>
        <d v="2022-03-24T11:55:00"/>
        <d v="2022-03-24T13:10:00"/>
        <d v="2022-03-24T13:40:00"/>
        <d v="2022-07-01T09:50:00"/>
        <d v="2022-07-01T09:55:00"/>
        <d v="2022-07-01T10:32:00"/>
        <d v="2022-07-01T10:51:00"/>
        <d v="2022-07-01T11:25:00"/>
        <d v="2022-07-01T11:56:00"/>
        <d v="2022-07-01T12:05:00"/>
        <d v="2022-07-01T12:48:00"/>
        <d v="2022-07-01T13:55:00"/>
        <d v="2022-02-28T06:38:00"/>
        <d v="2022-02-28T06:42:00"/>
        <d v="2022-02-28T08:35:00"/>
        <d v="2022-02-28T10:50:00"/>
        <d v="2022-02-28T11:50:00"/>
        <d v="2022-02-28T11:52:00"/>
        <d v="2022-05-26T06:40:00"/>
        <d v="2022-05-26T09:05:00"/>
        <d v="2022-05-26T09:21:00"/>
        <d v="2022-05-26T09:30:00"/>
        <d v="2022-05-26T11:30:00"/>
        <d v="2022-05-26T12:12:00"/>
        <d v="2022-05-26T12:37:00"/>
        <d v="2022-05-26T12:42:00"/>
        <d v="2022-05-26T14:08:00"/>
        <d v="2022-08-26T07:20:00"/>
        <d v="2022-08-26T07:55:00"/>
        <d v="2022-08-26T08:15:00"/>
        <d v="2022-08-26T09:05:00"/>
        <d v="2022-08-26T09:10:00"/>
        <d v="2022-08-26T09:35:00"/>
        <d v="2022-08-26T09:50:00"/>
        <d v="2022-08-26T10:30:00"/>
        <d v="2022-08-26T10:39:00"/>
        <d v="2022-07-20T07:30:00"/>
        <d v="2022-07-20T07:06:00"/>
        <d v="2022-07-20T09:26:00"/>
        <d v="2022-07-20T11:15:00"/>
        <d v="2022-07-20T11:58:00"/>
        <d v="2022-07-20T12:05:00"/>
        <d v="2022-07-20T12:45:00"/>
        <d v="2022-07-20T13:30:00"/>
        <d v="2022-03-30T07:12:00"/>
        <d v="2022-03-30T07:15:00"/>
        <d v="2022-03-30T08:00:00"/>
        <d v="2022-03-30T08:32:00"/>
        <d v="2022-03-30T09:08:00"/>
        <d v="2022-03-30T10:38:00"/>
        <d v="2022-03-30T10:35:00"/>
        <d v="2022-03-30T11:50:00"/>
        <d v="2022-08-25T07:07:00"/>
        <d v="2022-08-25T08:17:00"/>
        <d v="2022-08-25T08:22:00"/>
        <d v="2022-08-25T08:25:00"/>
        <d v="2022-08-25T11:56:00"/>
        <d v="2022-08-25T13:28:00"/>
        <d v="2022-08-25T14:10:00"/>
        <d v="2022-07-28T06:45:00"/>
        <d v="2022-07-28T11:00:00"/>
        <d v="2022-07-28T11:15:00"/>
        <d v="2022-07-28T12:05:00"/>
        <d v="2022-07-28T12:38:00"/>
        <d v="2022-07-28T12:50:00"/>
        <d v="2022-07-28T13:10:00"/>
        <d v="2022-05-06T08:40:00"/>
        <d v="2022-05-06T10:35:00"/>
        <d v="2022-05-06T10:40:00"/>
        <d v="2022-05-06T11:43:00"/>
        <d v="2022-05-06T12:30:00"/>
        <d v="2022-05-06T14:25:00"/>
        <d v="2022-08-26T07:10:00"/>
        <d v="2022-08-26T08:26:00"/>
        <d v="2022-08-26T09:25:00"/>
        <d v="2022-08-26T09:39:00"/>
        <d v="2022-08-26T10:15:00"/>
        <d v="2022-08-26T11:45:00"/>
        <d v="2022-08-26T11:50:00"/>
        <d v="2022-08-26T13:55:00"/>
        <d v="2022-07-21T07:30:00"/>
        <d v="2022-07-21T08:00:00"/>
        <d v="2022-07-21T08:51:00"/>
        <d v="2022-07-21T09:15:00"/>
        <d v="2022-07-21T09:35:00"/>
        <d v="2022-07-21T10:30:00"/>
        <d v="2022-07-21T11:26:00"/>
        <d v="2022-07-21T12:02:00"/>
        <d v="2022-07-21T13:17:00"/>
        <d v="2022-07-21T14:40:00"/>
        <d v="2022-03-14T07:00:00"/>
        <d v="2022-03-14T07:16:00"/>
        <d v="2022-03-14T07:22:00"/>
        <d v="2022-03-14T09:33:00"/>
        <d v="2022-03-14T10:00:00"/>
        <d v="2022-03-14T10:25:00"/>
        <d v="2022-03-14T12:20:00"/>
        <d v="2022-05-25T06:45:00"/>
        <d v="2022-05-25T06:50:00"/>
        <d v="2022-05-25T06:58:00"/>
        <d v="2022-05-25T07:03:00"/>
        <d v="2022-05-25T07:15:00"/>
        <d v="2022-05-25T07:30:00"/>
        <d v="2022-05-25T07:46:00"/>
        <d v="2022-05-25T09:12:00"/>
        <d v="2022-05-25T10:00:00"/>
        <d v="2022-05-25T10:15:00"/>
        <d v="2022-05-25T09:55:00"/>
        <d v="2022-05-25T10:30:00"/>
        <d v="2022-05-25T11:50:00"/>
        <d v="2022-05-25T14:30:00"/>
        <d v="2022-04-20T10:55:00"/>
        <d v="2022-04-20T11:15:00"/>
        <d v="2022-04-20T14:15:00"/>
        <d v="2022-05-18T07:00:00"/>
        <d v="2022-05-18T07:20:00"/>
        <d v="2022-05-18T10:10:00"/>
        <d v="2022-05-18T11:28:00"/>
        <d v="2022-05-18T12:10:00"/>
        <d v="2022-04-28T07:00:00"/>
        <d v="2022-04-28T07:55:00"/>
        <d v="2022-04-28T08:25:00"/>
        <d v="2022-04-28T08:34:00"/>
        <d v="2022-04-28T09:09:00"/>
        <d v="2022-04-28T10:00:00"/>
        <d v="2022-04-28T10:27:00"/>
        <d v="2022-04-28T11:15:00"/>
        <d v="2022-04-28T11:25:00"/>
        <d v="2022-04-28T12:45:00"/>
        <d v="2022-04-28T12:59:00"/>
        <d v="2022-04-28T14:22:00"/>
        <d v="2022-05-20T08:30:00"/>
        <d v="2022-05-20T09:07:00"/>
        <d v="2022-05-20T10:50:00"/>
        <d v="2022-05-20T10:44:00"/>
        <d v="2022-05-20T11:33:00"/>
        <d v="2022-05-20T12:10:00"/>
        <d v="2022-02-28T08:15:00"/>
        <d v="2022-02-28T09:00:00"/>
        <d v="2022-02-28T12:53:00"/>
        <d v="2022-02-28T14:30:00"/>
        <d v="2022-08-03T10:15:00"/>
        <d v="2022-08-05T06:58:00"/>
        <d v="2022-08-05T07:01:00"/>
        <d v="2022-08-05T08:11:00"/>
        <d v="2022-08-05T09:39:00"/>
        <d v="2022-04-07T06:50:00"/>
        <d v="2022-04-07T07:41:00"/>
        <d v="2022-04-07T09:45:00"/>
        <d v="2022-04-07T10:55:00"/>
        <d v="2022-04-07T12:29:00"/>
        <d v="2022-04-07T14:25:00"/>
        <d v="2022-05-27T06:35:00"/>
        <d v="2022-05-27T07:14:00"/>
        <d v="2022-05-27T07:41:00"/>
        <d v="2022-05-27T09:35:00"/>
        <d v="2022-05-27T13:00:00"/>
        <d v="2022-05-27T10:45:00"/>
        <d v="2022-05-27T12:15:00"/>
        <d v="2022-05-27T12:24:00"/>
        <d v="2022-05-27T12:37:00"/>
        <d v="2022-05-27T13:15:00"/>
        <d v="2022-05-27T16:30:00"/>
        <d v="2022-02-14T08:35:00"/>
        <d v="2022-02-14T11:15:00"/>
        <d v="2022-02-14T09:26:00"/>
        <d v="2022-02-14T09:58:00"/>
        <d v="2022-02-02T06:55:00"/>
        <d v="2022-02-02T09:41:00"/>
        <d v="2022-02-02T10:50:00"/>
        <d v="2022-02-02T12:12:00"/>
        <d v="2022-08-01T09:03:00"/>
        <d v="2022-08-01T09:00:00"/>
        <d v="2022-05-25T07:10:00"/>
        <d v="2022-05-25T07:45:00"/>
        <d v="2022-05-25T12:00:00"/>
        <d v="2022-05-25T11:34:00"/>
        <d v="2022-05-25T13:06:00"/>
        <d v="2022-05-25T15:00:00"/>
        <d v="2022-05-25T14:50:00"/>
        <d v="2022-07-28T09:30:00"/>
        <d v="2022-07-28T07:52:00"/>
        <d v="2022-07-28T09:50:00"/>
        <d v="2022-07-28T10:25:00"/>
        <d v="2022-07-28T10:35:00"/>
        <d v="2022-07-28T11:10:00"/>
        <d v="2022-07-28T12:15:00"/>
        <d v="2022-07-28T11:30:00"/>
        <d v="2022-07-28T11:40:00"/>
        <d v="2022-05-19T09:05:00"/>
        <d v="2022-05-19T11:02:00"/>
        <d v="2022-04-28T09:00:00"/>
        <d v="2022-04-28T08:35:00"/>
        <d v="2022-04-28T10:49:00"/>
        <d v="2022-04-28T10:55:00"/>
        <d v="2022-04-28T11:56:00"/>
        <d v="2022-04-28T12:05:00"/>
        <d v="2022-04-28T12:25:00"/>
        <d v="2022-04-28T13:39:00"/>
        <d v="2022-04-28T15:15:00"/>
        <d v="2022-04-21T08:30:00"/>
        <d v="2022-04-21T08:20:00"/>
        <d v="2022-04-21T10:38:00"/>
        <d v="2022-04-21T10:59:00"/>
        <d v="2022-04-21T13:30:00"/>
        <d v="2022-04-21T12:44:00"/>
        <d v="2022-04-21T12:42:00"/>
        <d v="2022-04-21T14:00:00"/>
        <d v="2022-04-21T15:30:00"/>
        <d v="2022-08-03T06:59:00"/>
        <d v="2022-08-03T06:52:00"/>
        <d v="2022-08-03T09:56:00"/>
        <d v="2022-08-03T12:58:00"/>
        <d v="2022-08-26T06:35:00"/>
        <d v="2022-08-26T06:50:00"/>
        <d v="2022-08-26T06:54:00"/>
        <d v="2022-08-26T07:25:00"/>
        <d v="2022-08-26T08:10:00"/>
        <d v="2022-08-26T09:18:00"/>
        <d v="2022-08-26T09:41:00"/>
        <d v="2022-08-26T10:40:00"/>
        <d v="2022-08-26T10:45:00"/>
        <d v="2022-08-26T10:22:00"/>
        <d v="2022-08-26T11:55:00"/>
        <d v="2022-06-09T08:30:00"/>
        <d v="2022-06-09T07:25:00"/>
        <d v="2022-06-09T07:34:00"/>
        <d v="2022-06-09T07:35:00"/>
        <d v="2022-06-09T07:50:00"/>
        <d v="2022-06-09T09:00:00"/>
        <d v="2022-06-09T09:45:00"/>
        <d v="2022-06-09T10:05:00"/>
        <d v="2022-06-09T10:25:00"/>
        <d v="2022-06-09T11:10:00"/>
        <d v="2022-06-09T12:00:00"/>
        <d v="2022-06-09T13:38:00"/>
        <d v="2022-06-09T13:56:00"/>
        <d v="2022-06-09T14:40:00"/>
        <d v="2022-06-09T14:20:00"/>
        <d v="2022-04-20T07:20:00"/>
        <d v="2022-04-20T08:54:00"/>
        <d v="2022-04-20T09:25:00"/>
        <d v="2022-04-20T11:19:00"/>
        <d v="2022-04-20T13:09:00"/>
        <d v="2022-03-16T08:35:00"/>
        <d v="2022-03-16T09:28:00"/>
        <d v="2022-03-16T10:56:00"/>
        <d v="2022-03-16T13:12:00"/>
        <d v="2022-03-16T16:00:00"/>
        <d v="2022-05-26T06:34:00"/>
        <d v="2022-05-26T08:15:00"/>
        <d v="2022-05-26T08:47:00"/>
        <d v="2022-05-26T13:20:00"/>
        <d v="2022-05-18T06:35:00"/>
        <d v="2022-05-18T09:35:00"/>
        <d v="2022-05-20T07:40:00"/>
        <d v="2022-05-20T07:55:00"/>
        <d v="2022-05-20T12:05:00"/>
        <d v="2022-05-20T13:10:00"/>
        <d v="2022-05-20T14:00:00"/>
        <d v="2022-02-09T07:05:00"/>
        <d v="2022-02-09T12:28:00"/>
        <d v="2022-03-16T09:50:00"/>
        <d v="2022-03-16T08:56:00"/>
        <d v="2022-03-16T13:05:00"/>
        <d v="2022-03-16T14:00:00"/>
        <d v="2022-03-02T08:59:00"/>
        <d v="2022-03-02T09:00:00"/>
        <d v="2022-03-02T09:05:00"/>
        <d v="2022-03-02T09:10:00"/>
        <d v="2022-03-02T10:22:00"/>
        <d v="2022-03-02T10:34:00"/>
        <d v="2022-03-02T12:40:00"/>
        <d v="2022-03-02T16:00:00"/>
        <d v="2022-08-24T07:10:00"/>
        <d v="2022-08-24T07:40:00"/>
        <d v="2022-08-24T08:40:00"/>
        <d v="2022-08-24T09:00:00"/>
        <d v="2022-08-24T10:37:00"/>
        <d v="2022-08-24T10:35:00"/>
        <d v="2022-08-24T12:25:00"/>
        <d v="2022-02-22T06:34:00"/>
        <d v="2022-02-22T07:35:00"/>
        <d v="2022-02-22T10:05:00"/>
        <d v="2022-02-22T14:10:00"/>
        <d v="2022-03-03T06:50:00"/>
        <d v="2022-03-03T06:55:00"/>
        <d v="2022-03-03T07:10:00"/>
        <d v="2022-03-03T07:46:00"/>
        <d v="2022-03-03T08:05:00"/>
        <d v="2022-03-03T09:05:00"/>
        <d v="2022-03-03T09:16:00"/>
        <d v="2022-03-03T11:25:00"/>
        <d v="2022-03-03T12:00:00"/>
        <d v="2022-03-03T12:46:00"/>
        <d v="2022-03-03T13:10:00"/>
        <d v="2022-03-03T13:35:00"/>
        <d v="2022-02-18T07:10:00"/>
        <d v="2022-02-18T09:36:00"/>
        <d v="2022-02-18T11:00:00"/>
        <d v="2022-02-18T12:15:00"/>
        <d v="2022-02-18T12:25:00"/>
        <d v="2022-02-04T06:45:00"/>
        <d v="2022-02-04T07:30:00"/>
        <d v="2022-02-04T08:10:00"/>
        <d v="2022-02-04T08:15:00"/>
        <d v="2022-02-04T09:18:00"/>
        <d v="2022-02-04T09:40:00"/>
        <d v="2022-02-04T09:48:00"/>
        <d v="2022-02-04T10:05:00"/>
        <d v="2022-02-04T11:05:00"/>
        <d v="2022-02-04T11:30:00"/>
        <d v="2022-02-04T11:35:00"/>
        <d v="2022-02-04T11:49:00"/>
        <d v="2022-02-04T12:41:00"/>
        <d v="2022-02-04T12:56:00"/>
        <d v="2022-06-30T08:20:00"/>
        <d v="2022-06-30T09:00:00"/>
        <d v="2022-06-30T11:10:00"/>
        <d v="2022-06-30T11:35:00"/>
        <d v="2022-06-30T11:40:00"/>
        <d v="2022-08-19T08:20:00"/>
        <d v="2022-08-19T08:51:00"/>
        <d v="2022-08-19T09:00:00"/>
        <d v="2022-08-19T09:40:00"/>
        <d v="2022-08-19T12:36:00"/>
        <d v="2022-08-19T12:45:00"/>
        <d v="2022-08-19T14:03:00"/>
        <d v="2022-03-03T07:30:00"/>
        <d v="2022-03-03T09:40:00"/>
        <d v="2022-03-03T10:45:00"/>
        <d v="2022-03-03T11:30:00"/>
        <d v="2022-03-03T11:36:00"/>
        <d v="2022-03-03T11:40:00"/>
        <d v="2022-03-03T12:55:00"/>
        <d v="2022-03-03T13:02:00"/>
        <d v="2022-03-03T13:19:00"/>
        <d v="2022-03-03T14:00:00"/>
        <d v="2022-06-03T08:26:00"/>
        <d v="2022-06-03T09:33:00"/>
        <d v="2022-06-03T11:27:00"/>
        <d v="2022-06-03T13:12:00"/>
        <d v="2022-06-02T07:05:00"/>
        <d v="2022-06-02T07:12:00"/>
        <d v="2022-06-02T07:50:00"/>
        <d v="2022-06-02T09:45:00"/>
        <d v="2022-06-02T11:13:00"/>
        <d v="2022-06-02T11:40:00"/>
        <d v="2022-02-16T06:50:00"/>
        <d v="2022-02-16T06:56:00"/>
        <d v="2022-02-16T07:15:00"/>
        <d v="2022-02-16T08:00:00"/>
        <d v="2022-02-16T08:50:00"/>
        <d v="2022-02-16T09:25:00"/>
        <d v="2022-02-16T13:25:00"/>
        <d v="2022-03-30T06:50:00"/>
        <d v="2022-03-30T08:48:00"/>
        <d v="2022-03-30T12:44:00"/>
        <d v="2022-03-04T08:00:00"/>
        <d v="2022-03-04T06:51:00"/>
        <d v="2022-03-04T08:28:00"/>
        <d v="2022-03-04T11:30:00"/>
        <d v="2022-03-04T09:40:00"/>
        <d v="2022-06-09T08:15:00"/>
        <d v="2022-06-09T09:08:00"/>
        <d v="2022-06-09T10:50:00"/>
        <d v="2022-06-09T10:15:00"/>
        <d v="2022-06-09T11:12:00"/>
        <d v="2022-06-09T13:17:00"/>
        <d v="2022-07-07T06:35:00"/>
        <d v="2022-07-07T07:20:00"/>
        <d v="2022-07-07T07:00:00"/>
        <d v="2022-07-07T07:02:00"/>
        <d v="2022-07-07T09:30:00"/>
        <d v="2022-07-07T08:55:00"/>
        <d v="2022-07-07T09:40:00"/>
        <d v="2022-07-07T11:00:00"/>
        <d v="2022-07-07T11:35:00"/>
        <d v="2022-07-07T12:40:00"/>
        <d v="2022-03-16T07:40:00"/>
        <d v="2022-03-16T09:00:00"/>
        <d v="2022-03-16T08:30:00"/>
        <d v="2022-03-16T09:35:00"/>
        <d v="2022-03-16T11:30:00"/>
        <d v="2022-03-16T11:02:00"/>
        <d v="2022-03-16T11:05:00"/>
        <d v="2022-03-16T11:35:00"/>
        <d v="2022-03-16T11:50:00"/>
        <d v="2022-07-06T07:00:00"/>
        <d v="2022-07-06T07:10:00"/>
        <d v="2022-07-06T07:20:00"/>
        <d v="2022-07-06T08:00:00"/>
        <d v="2022-07-06T08:20:00"/>
        <d v="2022-07-06T10:45:00"/>
        <d v="2022-07-06T10:50:00"/>
        <d v="2022-07-06T11:30:00"/>
        <d v="2022-07-06T11:45:00"/>
        <d v="2022-07-06T14:30:00"/>
        <d v="2022-07-06T12:14:00"/>
        <d v="2022-07-06T12:20:00"/>
        <d v="2022-07-06T12:40:00"/>
        <d v="2022-07-06T14:25:00"/>
        <d v="2022-05-13T08:15:00"/>
        <d v="2022-05-13T08:42:00"/>
        <d v="2022-05-13T11:00:00"/>
        <d v="2022-05-13T12:35:00"/>
        <d v="2022-05-13T12:48:00"/>
        <d v="2022-05-13T12:59:00"/>
        <d v="2022-05-13T13:50:00"/>
        <d v="2022-03-09T07:15:00"/>
        <d v="2022-03-09T07:42:00"/>
        <d v="2022-03-09T08:19:00"/>
        <d v="2022-03-09T08:20:00"/>
        <d v="2022-03-09T11:20:00"/>
        <d v="2022-03-09T12:50:00"/>
        <d v="2022-03-09T15:30:00"/>
        <d v="2022-07-15T06:55:00"/>
        <d v="2022-07-15T07:20:00"/>
        <d v="2022-07-15T08:40:00"/>
        <d v="2022-07-15T09:50:00"/>
        <d v="2022-08-17T09:00:00"/>
        <d v="2022-08-17T09:20:00"/>
        <d v="2022-08-17T09:45:00"/>
        <d v="2022-08-17T10:46:00"/>
        <d v="2022-08-17T11:45:00"/>
        <d v="2022-08-11T07:45:00"/>
        <d v="2022-08-11T08:01:00"/>
        <d v="2022-08-11T08:56:00"/>
        <d v="2022-08-11T09:35:00"/>
        <d v="2022-08-11T10:30:00"/>
        <d v="2022-08-11T10:56:00"/>
        <d v="2022-08-11T12:35:00"/>
        <d v="2022-08-11T12:48:00"/>
        <d v="2022-08-11T12:51:00"/>
        <d v="2022-08-10T06:50:00"/>
        <d v="2022-08-10T07:00:00"/>
        <d v="2022-08-10T07:13:00"/>
        <d v="2022-08-10T08:15:00"/>
        <d v="2022-08-10T08:50:00"/>
        <d v="2022-08-10T12:15:00"/>
        <d v="2022-08-10T14:15:00"/>
        <d v="2022-08-10T12:35:00"/>
        <d v="2022-08-10T12:50:00"/>
        <d v="2022-08-10T16:00:00"/>
        <d v="2022-08-10T13:15:00"/>
        <d v="2022-07-20T07:50:00"/>
        <d v="2022-07-20T09:27:00"/>
        <d v="2022-07-20T12:40:00"/>
        <d v="2022-07-13T06:38:00"/>
        <d v="2022-07-13T08:00:00"/>
        <d v="2022-07-13T08:32:00"/>
        <d v="2022-07-13T09:41:00"/>
        <d v="2022-07-13T10:50:00"/>
        <d v="2022-07-13T11:02:00"/>
        <d v="2022-07-13T11:26:00"/>
        <d v="2022-07-13T11:40:00"/>
        <d v="2022-07-13T12:54:00"/>
        <d v="2022-08-19T08:30:00"/>
        <d v="2022-08-19T10:25:00"/>
        <d v="2022-08-19T10:45:00"/>
        <d v="2022-08-19T12:25:00"/>
        <d v="2022-08-19T13:45:00"/>
        <d v="2022-02-03T08:46:00"/>
        <d v="2022-02-03T08:58:00"/>
        <d v="2022-02-03T09:38:00"/>
        <d v="2022-02-03T11:10:00"/>
        <d v="2022-02-03T11:27:00"/>
        <d v="2022-02-03T11:35:00"/>
        <d v="2022-02-03T11:50:00"/>
        <d v="2022-02-03T12:09:00"/>
        <d v="2022-02-03T12:24:00"/>
        <d v="2022-07-07T08:16:00"/>
        <d v="2022-07-07T09:20:00"/>
        <d v="2022-07-07T09:25:00"/>
        <d v="2022-07-07T10:42:00"/>
        <d v="2022-07-07T12:30:00"/>
        <d v="2022-07-07T11:55:00"/>
        <d v="2022-07-07T12:25:00"/>
        <d v="2022-07-07T12:36:00"/>
        <d v="2022-03-30T07:50:00"/>
        <d v="2022-03-30T11:12:00"/>
        <d v="2022-03-30T11:44:00"/>
        <d v="2022-03-30T13:00:00"/>
        <d v="2022-03-30T13:25:00"/>
        <d v="2022-08-11T07:06:00"/>
        <d v="2022-08-11T13:01:00"/>
        <d v="2022-08-11T14:50:00"/>
        <d v="2022-03-04T07:10:00"/>
        <d v="2022-03-04T07:55:00"/>
        <d v="2022-03-04T11:24:00"/>
        <d v="2022-03-04T11:55:00"/>
        <d v="2022-03-04T12:10:00"/>
        <d v="2022-03-04T12:15:00"/>
        <d v="2022-03-04T12:50:00"/>
        <d v="2022-03-04T13:00:00"/>
        <d v="2022-08-17T06:35:00"/>
        <d v="2022-08-17T06:39:00"/>
        <d v="2022-08-17T07:06:00"/>
        <d v="2022-08-17T08:05:00"/>
        <d v="2022-08-17T08:16:00"/>
        <d v="2022-08-17T09:50:00"/>
        <d v="2022-08-17T11:01:00"/>
        <d v="2022-08-17T14:25:00"/>
        <d v="2022-05-13T08:00:00"/>
        <d v="2022-05-13T08:20:00"/>
        <d v="2022-05-13T08:30:00"/>
        <d v="2022-05-13T09:05:00"/>
        <d v="2022-05-13T09:31:00"/>
        <d v="2022-05-13T09:35:00"/>
        <d v="2022-05-13T10:25:00"/>
        <d v="2022-05-13T13:00:00"/>
        <d v="2022-05-13T13:05:00"/>
        <d v="2022-05-13T14:12:00"/>
        <d v="2022-05-13T14:20:00"/>
        <d v="2022-07-20T07:46:00"/>
        <d v="2022-07-20T07:45:00"/>
        <d v="2022-07-20T08:16:00"/>
        <d v="2022-07-20T09:22:00"/>
        <d v="2022-07-20T10:50:00"/>
        <d v="2022-07-20T11:45:00"/>
        <d v="2022-07-20T13:00:00"/>
        <d v="2022-07-20T13:21:00"/>
        <d v="2022-07-20T16:30:00"/>
        <d v="2022-04-29T06:57:00"/>
        <d v="2022-04-29T07:10:00"/>
        <d v="2022-04-29T07:14:00"/>
        <d v="2022-04-29T08:44:00"/>
        <d v="2022-04-29T09:25:00"/>
        <d v="2022-04-29T09:55:00"/>
        <d v="2022-04-29T10:30:00"/>
        <d v="2022-04-29T10:16:00"/>
        <d v="2022-02-03T07:08:00"/>
        <d v="2022-02-03T10:00:00"/>
        <d v="2022-02-03T13:36:00"/>
        <d v="2022-07-22T08:25:00"/>
        <d v="2022-07-22T08:33:00"/>
        <d v="2022-07-22T12:00:00"/>
        <d v="2022-06-23T10:30:00"/>
        <d v="2022-06-23T10:33:00"/>
        <d v="2022-06-23T11:40:00"/>
        <d v="2022-06-23T13:16:00"/>
        <d v="2022-02-22T10:07:00"/>
        <d v="2022-02-22T10:59:00"/>
        <d v="2022-02-22T12:20:00"/>
        <d v="2022-02-01T06:34:00"/>
        <d v="2022-02-01T09:20:00"/>
        <d v="2022-02-01T09:55:00"/>
        <d v="2022-02-01T10:15:00"/>
        <d v="2022-02-01T10:30:00"/>
        <d v="2022-02-01T10:35:00"/>
        <d v="2022-02-01T12:00:00"/>
        <d v="2022-02-01T12:35:00"/>
        <d v="2022-08-03T06:55:00"/>
        <d v="2022-08-03T12:02:00"/>
        <d v="2022-08-03T12:06:00"/>
        <d v="2022-08-03T13:35:00"/>
        <d v="2022-06-22T10:25:00"/>
        <d v="2022-06-22T10:35:00"/>
        <d v="2022-06-22T11:03:00"/>
        <d v="2022-06-22T11:39:00"/>
        <d v="2022-06-22T13:25:00"/>
        <d v="2022-06-22T13:32:00"/>
        <d v="2022-08-18T07:15:00"/>
        <d v="2022-08-18T07:45:00"/>
        <d v="2022-08-18T07:25:00"/>
        <d v="2022-08-18T08:20:00"/>
        <d v="2022-08-18T10:45:00"/>
        <d v="2022-08-18T11:00:00"/>
        <d v="2022-08-18T11:15:00"/>
        <d v="2022-08-18T11:55:00"/>
        <d v="2022-08-18T13:00:00"/>
        <d v="2022-08-18T12:45:00"/>
        <d v="2022-08-18T14:00:00"/>
        <d v="2022-08-18T13:35:00"/>
        <d v="2022-05-04T07:55:00"/>
        <d v="2022-05-04T13:15:00"/>
        <d v="2022-06-09T11:25:00"/>
        <d v="2022-06-22T07:10:00"/>
        <d v="2022-06-22T07:45:00"/>
        <d v="2022-06-22T08:10:00"/>
        <d v="2022-06-22T08:33:00"/>
        <d v="2022-06-22T11:16:00"/>
        <d v="2022-06-22T12:03:00"/>
        <d v="2022-06-22T12:05:00"/>
        <d v="2022-06-22T12:50:00"/>
        <d v="2022-06-22T13:50:00"/>
        <d v="2022-03-11T06:35:00"/>
        <d v="2022-03-11T09:06:00"/>
        <d v="2022-03-11T10:00:00"/>
        <d v="2022-03-11T10:29:00"/>
        <d v="2022-03-11T11:15:00"/>
        <d v="2022-03-11T12:38:00"/>
        <d v="2022-03-11T12:49:00"/>
        <d v="2022-05-20T06:54:00"/>
        <d v="2022-05-20T07:27:00"/>
        <d v="2022-05-20T09:15:00"/>
        <d v="2022-05-20T10:15:00"/>
        <d v="2022-05-20T11:21:00"/>
        <d v="2022-05-20T12:18:00"/>
        <d v="2022-06-08T06:50:00"/>
        <d v="2022-06-08T08:20:00"/>
        <d v="2022-06-08T08:45:00"/>
        <d v="2022-06-08T11:05:00"/>
        <d v="2022-06-08T11:34:00"/>
        <d v="2022-06-08T12:05:00"/>
        <d v="2022-06-08T13:00:00"/>
        <d v="2022-06-08T15:00:00"/>
        <d v="2022-05-13T08:32:00"/>
        <d v="2022-05-13T08:49:00"/>
        <d v="2022-05-13T12:30:00"/>
        <d v="2022-05-13T11:30:00"/>
        <d v="2022-05-13T12:09:00"/>
        <d v="2022-05-13T13:14:00"/>
        <d v="2022-06-24T07:21:00"/>
        <d v="2022-06-24T10:44:00"/>
        <d v="2022-06-24T11:55:00"/>
        <d v="2022-06-24T12:25:00"/>
        <d v="2022-06-24T13:27:00"/>
        <d v="2022-03-10T10:35:00"/>
        <d v="2022-03-10T12:21:00"/>
        <d v="2022-03-10T13:50:00"/>
        <d v="2022-03-11T09:35:00"/>
        <d v="2022-03-11T13:35:00"/>
        <d v="2022-03-11T14:00:00"/>
        <d v="2022-06-15T06:50:00"/>
        <d v="2022-06-15T06:58:00"/>
        <d v="2022-06-15T08:05:00"/>
        <d v="2022-06-15T08:20:00"/>
        <d v="2022-06-15T10:05:00"/>
        <d v="2022-06-15T12:15:00"/>
        <d v="2022-06-15T13:12:00"/>
        <d v="2022-07-29T09:35:00"/>
        <d v="2022-07-29T11:05:00"/>
        <d v="2022-07-29T11:40:00"/>
        <d v="2022-07-29T12:50:00"/>
        <d v="2022-07-22T06:35:00"/>
        <d v="2022-07-22T08:05:00"/>
        <d v="2022-07-22T08:08:00"/>
        <d v="2022-07-22T08:50:00"/>
        <d v="2022-07-22T09:15:00"/>
        <d v="2022-07-22T09:44:00"/>
        <d v="2022-07-22T09:51:00"/>
        <d v="2022-07-22T10:30:00"/>
        <d v="2022-07-22T12:15:00"/>
        <d v="2022-07-22T11:40:00"/>
        <d v="2022-07-22T14:30:00"/>
        <d v="2022-03-03T06:45:00"/>
        <d v="2022-03-03T07:35:00"/>
        <d v="2022-03-03T09:28:00"/>
        <d v="2022-03-03T09:51:00"/>
        <d v="2022-03-03T10:50:00"/>
        <d v="2022-03-03T10:54:00"/>
        <d v="2022-03-03T11:15:00"/>
        <d v="2022-02-07T09:30:00"/>
        <d v="2022-02-07T11:10:00"/>
        <d v="2022-02-07T12:22:00"/>
        <d v="2022-02-07T14:20:00"/>
        <d v="2022-04-14T07:10:00"/>
        <d v="2022-04-14T08:44:00"/>
        <d v="2022-04-14T08:55:00"/>
        <d v="2022-04-14T11:25:00"/>
        <d v="2022-04-14T12:30:00"/>
        <d v="2022-08-02T07:06:00"/>
        <d v="2022-08-02T09:35:00"/>
        <d v="2022-08-02T11:20:00"/>
        <d v="2022-08-02T10:49:00"/>
        <d v="2022-08-02T12:00:00"/>
        <d v="2022-08-02T12:15:00"/>
        <d v="2022-08-02T12:46:00"/>
        <d v="2022-08-02T13:05:00"/>
        <d v="2022-08-02T13:54:00"/>
        <d v="2022-08-02T14:20:00"/>
        <d v="2022-08-02T14:27:00"/>
        <d v="2022-07-13T12:35:00"/>
        <d v="2022-07-13T13:45:00"/>
        <d v="2022-05-26T07:10:00"/>
        <d v="2022-05-26T09:31:00"/>
        <d v="2022-05-26T14:40:00"/>
        <d v="2022-03-24T09:00:00"/>
        <d v="2022-03-24T08:49:00"/>
        <d v="2022-03-24T12:02:00"/>
        <d v="2022-03-24T13:05:00"/>
        <d v="2022-03-24T14:15:00"/>
        <d v="2022-08-10T07:17:00"/>
        <d v="2022-08-10T07:45:00"/>
        <d v="2022-08-10T09:30:00"/>
        <d v="2022-08-10T09:40:00"/>
        <d v="2022-08-10T10:45:00"/>
        <d v="2022-08-10T11:10:00"/>
        <d v="2022-08-10T11:35:00"/>
        <d v="2022-08-10T12:12:00"/>
        <d v="2022-08-10T13:00:00"/>
        <d v="2022-08-10T13:45:00"/>
        <d v="2022-03-02T07:12:00"/>
        <d v="2022-03-02T08:06:00"/>
        <d v="2022-03-02T08:37:00"/>
        <d v="2022-03-02T12:03:00"/>
        <d v="2022-03-02T12:45:00"/>
        <d v="2022-08-24T08:42:00"/>
        <d v="2022-08-24T10:00:00"/>
        <d v="2022-08-24T09:35:00"/>
        <d v="2022-08-24T11:55:00"/>
        <d v="2022-08-24T12:15:00"/>
        <d v="2022-08-24T12:55:00"/>
        <d v="2022-08-24T13:00:00"/>
        <d v="2022-08-24T13:30:00"/>
        <d v="2022-07-27T07:41:00"/>
        <d v="2022-07-27T08:45:00"/>
        <d v="2022-07-27T08:31:00"/>
        <d v="2022-07-06T06:40:00"/>
        <d v="2022-07-06T08:30:00"/>
        <d v="2022-07-06T08:50:00"/>
        <d v="2022-07-06T09:15:00"/>
        <d v="2022-07-06T13:30:00"/>
        <d v="2022-07-06T13:10:00"/>
        <d v="2022-07-06T15:20:00"/>
        <d v="2022-07-08T10:00:00"/>
        <d v="2022-07-08T12:40:00"/>
        <d v="2022-02-28T07:01:00"/>
        <d v="2022-02-28T07:16:00"/>
        <d v="2022-02-28T10:45:00"/>
        <d v="2022-02-28T12:22:00"/>
        <d v="2022-02-28T16:00:00"/>
        <d v="2022-07-28T08:05:00"/>
        <d v="2022-07-28T08:14:00"/>
        <d v="2022-07-28T08:45:00"/>
        <d v="2022-07-28T10:15:00"/>
        <d v="2022-07-28T10:26:00"/>
        <d v="2022-07-28T11:20:00"/>
        <d v="2022-07-28T12:46:00"/>
        <d v="2022-07-28T14:15:00"/>
        <d v="2022-07-28T15:15:00"/>
        <d v="2022-02-22T09:00:00"/>
        <d v="2022-02-22T09:55:00"/>
        <d v="2022-02-22T11:00:00"/>
        <d v="2022-02-22T11:35:00"/>
        <d v="2022-02-22T11:41:00"/>
        <d v="2022-06-30T07:45:00"/>
        <d v="2022-06-30T08:45:00"/>
        <d v="2022-06-30T09:35:00"/>
        <d v="2022-06-30T09:50:00"/>
        <d v="2022-06-30T10:55:00"/>
        <d v="2022-03-08T08:05:00"/>
        <d v="2022-03-08T08:35:00"/>
        <d v="2022-03-08T09:25:00"/>
        <d v="2022-03-08T11:47:00"/>
        <d v="2022-03-08T13:15:00"/>
        <d v="2022-03-08T13:33:00"/>
        <d v="2022-03-08T14:00:00"/>
        <d v="2022-05-06T07:11:00"/>
        <d v="2022-05-06T08:05:00"/>
        <d v="2022-05-06T10:10:00"/>
        <d v="2022-05-06T12:20:00"/>
        <d v="2022-05-06T11:58:00"/>
        <d v="2022-05-06T12:12:00"/>
        <d v="2022-05-06T13:20:00"/>
        <d v="2022-05-06T13:09:00"/>
        <d v="2022-02-04T06:52:00"/>
        <d v="2022-02-04T07:50:00"/>
        <d v="2022-02-04T09:00:00"/>
        <d v="2022-02-04T09:46:00"/>
        <d v="2022-02-04T10:50:00"/>
        <d v="2022-02-04T11:15:00"/>
        <d v="2022-02-04T12:30:00"/>
        <d v="2022-06-17T10:48:00"/>
        <d v="2022-06-17T13:55:00"/>
        <d v="2022-07-07T07:41:00"/>
        <d v="2022-07-07T08:10:00"/>
        <d v="2022-07-07T09:05:00"/>
        <d v="2022-07-07T09:15:00"/>
        <d v="2022-07-07T09:32:00"/>
        <d v="2022-07-07T11:42:00"/>
        <d v="2022-07-07T12:15:00"/>
        <d v="2022-07-07T14:20:00"/>
        <d v="2022-04-13T07:30:00"/>
        <d v="2022-04-13T09:21:00"/>
        <d v="2022-04-13T10:25:00"/>
        <d v="2022-04-13T11:09:00"/>
        <d v="2022-04-13T12:10:00"/>
        <d v="2022-04-13T12:20:00"/>
        <d v="2022-04-13T12:38:00"/>
        <d v="2022-04-13T12:41:00"/>
        <d v="2022-02-16T09:30:00"/>
        <d v="2022-02-16T09:45:00"/>
        <d v="2022-02-16T10:24:00"/>
        <d v="2022-02-11T12:52:00"/>
        <d v="2022-02-18T12:18:00"/>
        <d v="2022-06-02T09:15:00"/>
        <d v="2022-06-02T12:30:00"/>
        <d v="2022-06-23T06:58:00"/>
        <d v="2022-06-23T07:16:00"/>
        <d v="2022-06-23T09:20:00"/>
        <d v="2022-03-23T07:15:00"/>
        <d v="2022-03-23T08:30:00"/>
        <d v="2022-03-23T09:45:00"/>
        <d v="2022-03-23T12:08:00"/>
        <d v="2022-03-23T12:35:00"/>
        <d v="2022-08-05T08:51:00"/>
        <d v="2022-08-05T09:14:00"/>
        <d v="2022-06-22T13:00:00"/>
        <d v="2022-03-09T10:38:00"/>
        <d v="2022-03-09T13:47:00"/>
        <d v="2022-03-09T14:10:00"/>
        <d v="2022-03-09T14:12:00"/>
        <d v="2022-06-01T10:57:00"/>
        <d v="2022-06-01T12:25:00"/>
        <d v="2022-06-01T12:47:00"/>
        <d v="2022-05-26T08:00:00"/>
        <d v="2022-05-26T08:25:00"/>
        <d v="2022-05-26T08:35:00"/>
        <d v="2022-05-26T09:45:00"/>
        <d v="2022-05-26T11:08:00"/>
        <d v="2022-02-02T06:34:00"/>
        <d v="2022-02-02T11:32:00"/>
        <d v="2022-04-14T11:28:00"/>
        <d v="2022-04-27T06:35:00"/>
        <d v="2022-04-27T07:28:00"/>
        <d v="2022-04-27T07:40:00"/>
        <d v="2022-04-27T08:30:00"/>
        <d v="2022-04-27T12:30:00"/>
        <d v="2022-04-27T09:50:00"/>
        <d v="2022-04-27T10:31:00"/>
        <d v="2022-08-16T08:10:00"/>
        <d v="2022-08-16T11:00:00"/>
        <d v="2022-02-23T07:35:00"/>
        <d v="2022-02-23T07:56:00"/>
        <d v="2022-02-23T14:20:00"/>
        <d v="2022-07-14T10:20:00"/>
        <d v="2022-07-14T10:59:00"/>
        <d v="2022-03-10T07:16:00"/>
        <d v="2022-03-10T09:45:00"/>
        <d v="2022-07-14T08:45:00"/>
        <d v="2022-07-14T12:58:00"/>
        <d v="2022-02-11T07:48:00"/>
        <d v="2022-02-18T06:50:00"/>
        <d v="2022-02-18T10:57:00"/>
        <d v="2022-06-03T08:48:00"/>
        <d v="2022-03-23T11:25:00"/>
        <d v="2022-03-23T12:50:00"/>
        <d v="2022-03-23T14:00:00"/>
        <d v="2022-06-22T06:48:00"/>
        <d v="2022-06-22T09:15:00"/>
        <d v="2022-06-22T10:05:00"/>
        <d v="2022-06-22T12:30:00"/>
        <d v="2022-03-09T08:29:00"/>
        <d v="2022-03-09T09:48:00"/>
        <d v="2022-03-09T10:28:00"/>
        <d v="2022-03-09T13:30:00"/>
        <d v="2022-06-01T07:07:00"/>
        <d v="2022-06-01T07:41:00"/>
        <d v="2022-06-01T07:40:00"/>
        <d v="2022-06-01T10:08:00"/>
        <d v="2022-06-01T12:10:00"/>
        <d v="2022-05-26T10:47:00"/>
        <d v="2022-05-06T08:45:00"/>
        <d v="2022-05-06T11:04:00"/>
        <d v="2022-02-02T12:54:00"/>
        <d v="2022-04-27T10:10:00"/>
        <d v="2022-04-27T13:12:00"/>
        <d v="2022-04-27T13:55:00"/>
        <d v="2022-04-27T14:30:00"/>
        <d v="2022-08-16T08:11:00"/>
        <d v="2022-08-16T10:05:00"/>
        <d v="2022-02-23T08:10:00"/>
        <d v="2022-02-23T09:30:00"/>
        <d v="2022-04-01T07:07:00"/>
        <d v="2022-04-01T07:22:00"/>
        <d v="2022-04-01T10:40:00"/>
        <d v="2022-04-01T10:48:00"/>
        <d v="2022-04-01T10:55:00"/>
        <d v="2022-04-01T11:39:00"/>
        <d v="2022-04-01T14:40:00"/>
        <d v="2022-07-08T06:38:00"/>
        <d v="2022-07-08T06:58:00"/>
        <d v="2022-07-08T10:35:00"/>
        <d v="2022-07-08T14:00:00"/>
        <d v="2022-07-08T14:25:00"/>
        <d v="2022-02-14T06:58:00"/>
        <d v="2022-02-14T07:08:00"/>
        <d v="2022-02-14T07:48:00"/>
        <d v="2022-02-14T09:06:00"/>
        <d v="2022-05-11T09:20:00"/>
        <d v="2022-03-10T07:20:00"/>
        <d v="2022-07-14T12:26:00"/>
        <d v="2022-02-11T08:18:00"/>
        <d v="2022-06-03T11:22:00"/>
        <d v="2022-06-03T12:38:00"/>
        <d v="2022-06-02T06:38:00"/>
        <d v="2022-06-02T08:35:00"/>
        <d v="2022-06-02T13:45:00"/>
        <d v="2022-06-23T10:20:00"/>
        <d v="2022-03-23T14:20:00"/>
        <d v="2022-08-05T06:40:00"/>
        <d v="2022-06-22T06:56:00"/>
        <d v="2022-06-22T07:58:00"/>
        <d v="2022-06-01T12:00:00"/>
        <d v="2022-05-26T13:55:00"/>
        <d v="2022-05-06T08:38:00"/>
        <d v="2022-02-02T11:43:00"/>
        <d v="2022-04-14T09:25:00"/>
        <d v="2022-04-14T10:10:00"/>
        <d v="2022-04-27T08:20:00"/>
        <d v="2022-08-16T06:35:00"/>
        <d v="2022-08-16T06:45:00"/>
        <d v="2022-08-16T08:02:00"/>
        <d v="2022-08-16T08:30:00"/>
        <d v="2022-08-16T09:28:00"/>
        <d v="2022-08-16T09:55:00"/>
        <d v="2022-08-16T10:50:00"/>
        <d v="2022-08-16T12:12:00"/>
        <d v="2022-02-23T12:50:00"/>
        <d v="2022-07-14T08:59:00"/>
        <d v="2022-07-14T09:56:00"/>
        <d v="2022-04-01T07:40:00"/>
        <d v="2022-04-01T12:15:00"/>
        <d v="2022-04-01T11:40:00"/>
        <d v="2022-07-08T06:52:00"/>
        <d v="2022-02-01T11:45:00"/>
        <d v="2022-02-01T12:30:00"/>
        <d v="2022-02-01T13:16:00"/>
        <d v="2022-07-15T13:02:00"/>
        <d v="2022-06-10T12:35:00"/>
        <d v="2022-06-10T12:45:00"/>
        <d v="2022-06-10T13:29:00"/>
        <d v="2022-06-10T10:10:00"/>
        <d v="2022-06-10T12:55:00"/>
        <d v="2022-04-22T10:35:00"/>
        <d v="2022-04-22T11:15:00"/>
        <d v="2022-04-22T14:00:00"/>
        <d v="2022-04-22T13:36:00"/>
        <d v="2022-04-22T14:05:00"/>
        <d v="2022-02-09T08:07:00"/>
        <d v="2022-02-09T11:38:00"/>
        <d v="2022-06-30T11:48:00"/>
        <d v="2022-06-30T12:55:00"/>
        <d v="2022-03-24T07:00:00"/>
        <d v="2022-03-24T07:20:00"/>
        <d v="2022-03-24T07:54:00"/>
        <d v="2022-03-24T09:16:00"/>
        <d v="2022-03-24T09:30:00"/>
        <d v="2022-03-24T10:10:00"/>
        <d v="2022-03-24T10:30:00"/>
        <d v="2022-03-24T11:10:00"/>
        <d v="2022-03-24T13:22:00"/>
        <d v="2022-07-01T08:00:00"/>
        <d v="2022-07-01T08:36:00"/>
        <d v="2022-07-01T09:05:00"/>
        <d v="2022-07-01T09:30:00"/>
        <d v="2022-07-01T11:22:00"/>
        <d v="2022-07-01T14:20:00"/>
        <d v="2022-02-28T14:28:00"/>
        <d v="2022-05-26T10:40:00"/>
        <d v="2022-08-26T07:05:00"/>
        <d v="2022-08-26T07:45:00"/>
        <d v="2022-08-26T09:57:00"/>
        <d v="2022-08-26T11:20:00"/>
        <d v="2022-08-26T11:40:00"/>
        <d v="2022-08-26T12:50:00"/>
        <d v="2022-08-26T13:25:00"/>
        <d v="2022-08-26T14:05:00"/>
        <d v="2022-07-20T07:55:00"/>
        <d v="2022-07-20T10:31:00"/>
        <d v="2022-07-20T12:20:00"/>
        <d v="2022-03-30T08:15:00"/>
        <d v="2022-03-30T08:45:00"/>
        <d v="2022-03-30T11:21:00"/>
        <d v="2022-03-30T14:25:00"/>
        <d v="2022-08-25T08:30:00"/>
        <d v="2022-08-25T09:40:00"/>
        <d v="2022-08-25T11:35:00"/>
        <d v="2022-08-25T12:21:00"/>
        <d v="2022-08-25T13:05:00"/>
        <d v="2022-08-25T13:30:00"/>
        <d v="2022-08-25T14:20:00"/>
        <d v="2022-07-28T06:35:00"/>
        <d v="2022-07-28T07:08:00"/>
        <d v="2022-07-28T07:10:00"/>
        <d v="2022-07-28T07:20:00"/>
        <d v="2022-07-28T07:30:00"/>
        <d v="2022-07-28T07:40:00"/>
        <d v="2022-07-28T07:50:00"/>
        <d v="2022-07-28T08:20:00"/>
        <d v="2022-07-28T09:55:00"/>
        <d v="2022-07-28T10:10:00"/>
        <d v="2022-07-28T10:51:00"/>
        <d v="2022-07-28T11:35:00"/>
        <d v="2022-07-28T11:45:00"/>
        <d v="2022-07-28T13:00:00"/>
        <d v="2022-07-21T08:45:00"/>
        <d v="2022-07-21T09:20:00"/>
        <d v="2022-07-21T10:55:00"/>
        <d v="2022-07-21T11:39:00"/>
        <d v="2022-08-26T11:00:00"/>
        <d v="2022-05-06T06:45:00"/>
        <d v="2022-05-06T09:45:00"/>
        <d v="2022-05-06T09:00:00"/>
        <d v="2022-05-06T12:06:00"/>
        <d v="2022-05-06T14:15:00"/>
        <d v="2022-03-14T06:46:00"/>
        <d v="2022-03-14T08:42:00"/>
        <d v="2022-03-14T08:50:00"/>
        <d v="2022-03-14T09:35:00"/>
        <d v="2022-03-14T10:20:00"/>
        <d v="2022-03-14T13:15:00"/>
        <d v="2022-03-14T13:45:00"/>
        <d v="2022-05-25T06:35:00"/>
        <d v="2022-05-25T08:30:00"/>
        <d v="2022-05-25T08:00:00"/>
        <d v="2022-05-25T09:15:00"/>
        <d v="2022-05-25T09:20:00"/>
        <d v="2022-05-25T13:20:00"/>
        <d v="2022-04-20T07:10:00"/>
        <d v="2022-04-20T08:08:00"/>
        <d v="2022-04-20T09:41:00"/>
        <d v="2022-04-20T12:40:00"/>
        <d v="2022-04-20T13:05:00"/>
        <d v="2022-04-20T13:40:00"/>
        <d v="2022-05-18T10:00:00"/>
        <d v="2022-05-18T10:25:00"/>
        <d v="2022-05-18T13:30:00"/>
        <d v="2022-05-18T14:05:00"/>
        <d v="2022-04-28T06:40:00"/>
        <d v="2022-04-28T07:15:00"/>
        <d v="2022-04-28T09:10:00"/>
        <d v="2022-04-28T11:07:00"/>
        <d v="2022-04-28T11:10:00"/>
        <d v="2022-04-28T11:41:00"/>
        <d v="2022-04-28T13:56:00"/>
        <d v="2022-05-20T07:10:00"/>
        <d v="2022-05-20T08:10:00"/>
        <d v="2022-05-20T08:31:00"/>
        <d v="2022-05-20T10:05:00"/>
        <d v="2022-05-20T12:52:00"/>
        <d v="2022-05-20T13:50:00"/>
        <d v="2022-08-03T06:58:00"/>
        <d v="2022-08-03T07:09:00"/>
        <d v="2022-08-03T07:46:00"/>
        <d v="2022-08-03T08:30:00"/>
        <d v="2022-08-03T12:45:00"/>
        <d v="2022-08-05T07:42:00"/>
        <d v="2022-08-05T07:47:00"/>
        <d v="2022-04-07T06:46:00"/>
        <d v="2022-04-07T07:45:00"/>
        <d v="2022-04-07T09:36:00"/>
        <d v="2022-04-07T10:05:00"/>
        <d v="2022-04-07T12:10:00"/>
        <d v="2022-04-07T13:20:00"/>
        <d v="2022-04-07T13:40:00"/>
        <d v="2022-05-27T06:50:00"/>
        <d v="2022-05-27T07:10:00"/>
        <d v="2022-05-27T08:00:00"/>
        <d v="2022-05-27T08:15:00"/>
        <d v="2022-05-27T10:39:00"/>
        <d v="2022-05-27T12:45:00"/>
        <d v="2022-02-14T06:50:00"/>
        <d v="2022-02-14T09:28:00"/>
        <d v="2022-02-14T10:05:00"/>
        <d v="2022-02-14T11:40:00"/>
        <d v="2022-02-14T11:45:00"/>
        <d v="2022-02-14T11:10:00"/>
        <d v="2022-02-14T11:50:00"/>
        <d v="2022-02-14T12:16:00"/>
        <d v="2022-02-14T12:20:00"/>
        <d v="2022-02-02T11:40:00"/>
        <d v="2022-08-01T07:05:00"/>
        <d v="2022-08-01T07:11:00"/>
        <d v="2022-08-01T07:20:00"/>
        <d v="2022-08-01T08:50:00"/>
        <d v="2022-08-01T09:20:00"/>
        <d v="2022-08-01T09:35:00"/>
        <d v="2022-08-01T10:50:00"/>
        <d v="2022-08-01T11:40:00"/>
        <d v="2022-08-01T13:52:00"/>
        <d v="2022-05-25T08:05:00"/>
        <d v="2022-05-25T09:01:00"/>
        <d v="2022-05-25T10:50:00"/>
        <d v="2022-05-25T10:55:00"/>
        <d v="2022-05-25T11:40:00"/>
        <d v="2022-05-25T12:45:00"/>
        <d v="2022-07-28T07:45:00"/>
        <d v="2022-07-28T08:43:00"/>
        <d v="2022-07-28T09:35:00"/>
        <d v="2022-07-28T11:05:00"/>
        <d v="2022-07-28T12:10:00"/>
        <d v="2022-07-28T12:25:00"/>
        <d v="2022-07-28T13:22:00"/>
        <d v="2022-07-28T15:00:00"/>
        <d v="2022-05-19T07:48:00"/>
        <d v="2022-05-19T08:20:00"/>
        <d v="2022-05-19T08:35:00"/>
        <d v="2022-05-19T11:50:00"/>
        <d v="2022-05-19T14:20:00"/>
        <d v="2022-04-28T07:35:00"/>
        <d v="2022-04-28T09:56:00"/>
        <d v="2022-04-28T12:55:00"/>
        <d v="2022-04-28T13:20:00"/>
        <d v="2022-04-28T13:55:00"/>
        <d v="2022-04-28T15:00:00"/>
        <d v="2022-08-03T08:54:00"/>
        <d v="2022-08-03T12:35:00"/>
        <d v="2022-08-26T08:20:00"/>
        <d v="2022-08-26T09:20:00"/>
        <d v="2022-08-26T11:05:00"/>
        <d v="2022-08-26T11:35:00"/>
        <d v="2022-08-26T12:10:00"/>
        <d v="2022-08-26T12:45:00"/>
        <d v="2022-04-21T06:40:00"/>
        <d v="2022-04-21T08:25:00"/>
        <d v="2022-04-21T10:45:00"/>
        <d v="2022-04-21T13:11:00"/>
        <d v="2022-04-21T13:25:00"/>
        <d v="2022-04-21T14:18:00"/>
        <d v="2022-06-09T09:15:00"/>
        <d v="2022-06-09T10:08:00"/>
        <d v="2022-06-09T13:40:00"/>
        <d v="2022-06-09T13:49:00"/>
        <d v="2022-04-20T07:32:00"/>
        <d v="2022-04-20T08:15:00"/>
        <d v="2022-04-20T13:35:00"/>
        <d v="2022-03-16T06:45:00"/>
        <d v="2022-03-16T08:50:00"/>
        <d v="2022-03-16T10:00:00"/>
        <d v="2022-03-16T10:20:00"/>
        <d v="2022-03-16T12:00:00"/>
        <d v="2022-03-16T11:38:00"/>
        <d v="2022-03-16T12:32:00"/>
        <d v="2022-03-16T14:30:00"/>
        <d v="2022-05-26T08:05:00"/>
        <d v="2022-05-26T08:31:00"/>
        <d v="2022-05-26T09:20:00"/>
        <d v="2022-05-26T09:26:00"/>
        <d v="2022-05-26T09:35:00"/>
        <d v="2022-05-26T09:40:00"/>
        <d v="2022-05-26T09:46:00"/>
        <d v="2022-05-26T11:50:00"/>
        <d v="2022-05-18T12:50:00"/>
        <d v="2022-05-20T07:48:00"/>
        <d v="2022-05-20T09:12:00"/>
        <d v="2022-05-20T10:03:00"/>
        <d v="2022-05-20T11:49:00"/>
        <d v="2022-02-09T09:30:00"/>
        <d v="2022-02-09T11:20:00"/>
        <d v="2022-02-09T12:29:00"/>
        <d v="2022-02-09T13:10:00"/>
        <d v="2022-03-16T07:10:00"/>
        <d v="2022-03-16T06:55:00"/>
        <d v="2022-03-16T07:08:00"/>
        <d v="2022-03-16T07:30:00"/>
        <d v="2022-03-16T07:37:00"/>
        <d v="2022-03-16T07:45:00"/>
        <d v="2022-03-16T08:25:00"/>
        <d v="2022-03-16T09:55:00"/>
        <d v="2022-03-16T14:15:00"/>
        <d v="2022-03-02T08:35:00"/>
        <d v="2022-03-02T11:00:00"/>
        <d v="2022-03-02T09:37:00"/>
        <d v="2022-03-02T10:30:00"/>
        <d v="2022-03-02T09:49:00"/>
        <d v="2022-03-02T10:03:00"/>
        <d v="2022-03-02T10:40:00"/>
        <d v="2022-03-02T11:35:00"/>
        <d v="2022-03-02T11:52:00"/>
        <d v="2022-03-02T13:45:00"/>
        <d v="2022-03-02T13:50:00"/>
        <d v="2022-08-24T07:55:00"/>
        <d v="2022-08-24T11:30:00"/>
        <d v="2022-08-24T11:45:00"/>
        <d v="2022-08-24T12:00:00"/>
        <d v="2022-08-24T12:31:00"/>
        <d v="2022-08-24T13:50:00"/>
        <d v="2022-08-24T14:05:00"/>
        <d v="2022-02-22T07:10:00"/>
        <d v="2022-02-22T07:15:00"/>
        <d v="2022-02-22T08:51:00"/>
        <d v="2022-02-22T09:25:00"/>
        <d v="2022-02-22T09:35:00"/>
        <d v="2022-02-22T10:06:00"/>
        <d v="2022-02-22T11:05:00"/>
        <d v="2022-03-03T08:20:00"/>
        <d v="2022-03-03T09:09:00"/>
        <d v="2022-03-03T09:24:00"/>
        <d v="2022-03-03T09:25:00"/>
        <d v="2022-03-03T10:25:00"/>
        <d v="2022-03-03T11:56:00"/>
        <d v="2022-03-03T14:30:00"/>
        <d v="2022-02-18T08:01:00"/>
        <d v="2022-02-18T08:50:00"/>
        <d v="2022-02-18T09:35:00"/>
        <d v="2022-02-18T13:10:00"/>
        <d v="2022-02-04T06:35:00"/>
        <d v="2022-02-04T07:40:00"/>
        <d v="2022-02-04T14:30:00"/>
        <d v="2022-02-04T11:20:00"/>
        <d v="2022-02-04T13:00:00"/>
        <d v="2022-02-04T12:55:00"/>
        <d v="2022-06-30T08:10:00"/>
        <d v="2022-06-30T07:19:00"/>
        <d v="2022-06-30T11:51:00"/>
        <d v="2022-06-30T13:30:00"/>
        <d v="2022-08-19T07:16:00"/>
        <d v="2022-08-19T07:32:00"/>
        <d v="2022-08-19T08:19:00"/>
        <d v="2022-08-19T10:30:00"/>
        <d v="2022-08-19T13:57:00"/>
        <d v="2022-08-19T14:30:00"/>
        <d v="2022-03-03T09:00:00"/>
        <d v="2022-03-03T08:25:00"/>
        <d v="2022-03-03T08:37:00"/>
        <d v="2022-03-03T09:45:00"/>
        <d v="2022-03-03T10:00:00"/>
        <d v="2022-03-03T08:50:00"/>
        <d v="2022-03-03T09:36:00"/>
        <d v="2022-03-03T10:08:00"/>
        <d v="2022-03-03T11:07:00"/>
        <d v="2022-03-03T12:40:00"/>
        <d v="2022-03-03T13:00:00"/>
        <d v="2022-03-03T14:05:00"/>
        <d v="2022-03-03T15:10:00"/>
        <d v="2022-06-03T08:45:00"/>
        <d v="2022-06-03T09:20:00"/>
        <d v="2022-06-03T13:15:00"/>
        <d v="2022-06-02T09:00:00"/>
        <d v="2022-06-02T11:00:00"/>
        <d v="2022-06-02T10:05:00"/>
        <d v="2022-06-02T11:35:00"/>
        <d v="2022-06-02T11:58:00"/>
        <d v="2022-06-02T12:12:00"/>
        <d v="2022-02-16T09:10:00"/>
        <d v="2022-02-16T14:15:00"/>
        <d v="2022-03-30T07:16:00"/>
        <d v="2022-03-30T09:35:00"/>
        <d v="2022-03-30T11:41:00"/>
        <d v="2022-03-30T12:11:00"/>
        <d v="2022-03-30T13:55:00"/>
        <d v="2022-03-04T08:56:00"/>
        <d v="2022-03-04T12:07:00"/>
        <d v="2022-07-07T09:10:00"/>
        <d v="2022-07-07T13:55:00"/>
        <d v="2022-06-09T08:03:00"/>
        <d v="2022-06-09T08:45:00"/>
        <d v="2022-03-16T07:25:00"/>
        <d v="2022-03-16T12:30:00"/>
        <d v="2022-03-16T14:22:00"/>
        <d v="2022-07-06T07:55:00"/>
        <d v="2022-07-06T10:15:00"/>
        <d v="2022-07-06T13:00:00"/>
        <d v="2022-05-13T06:38:00"/>
        <d v="2022-05-13T06:45:00"/>
        <d v="2022-05-13T08:38:00"/>
        <d v="2022-05-13T09:21:00"/>
        <d v="2022-05-13T12:00:00"/>
        <d v="2022-05-13T13:20:00"/>
        <d v="2022-05-13T14:30:00"/>
        <d v="2022-03-09T08:18:00"/>
        <d v="2022-03-09T08:22:00"/>
        <d v="2022-03-09T13:55:00"/>
        <d v="2022-07-15T07:00:00"/>
        <d v="2022-07-15T07:30:00"/>
        <d v="2022-07-15T08:36:00"/>
        <d v="2022-07-15T09:00:00"/>
        <d v="2022-07-15T09:48:00"/>
        <d v="2022-07-15T10:20:00"/>
        <d v="2022-07-15T11:30:00"/>
        <d v="2022-07-15T12:15:00"/>
        <d v="2022-07-15T12:40:00"/>
        <d v="2022-07-15T16:00:00"/>
        <d v="2022-07-15T13:55:00"/>
        <d v="2022-08-17T06:58:00"/>
        <d v="2022-08-17T07:11:00"/>
        <d v="2022-08-17T07:20:00"/>
        <d v="2022-08-17T11:20:00"/>
        <d v="2022-08-17T11:58:00"/>
        <d v="2022-08-17T12:05:00"/>
        <d v="2022-08-11T07:12:00"/>
        <d v="2022-08-11T08:25:00"/>
        <d v="2022-08-11T12:40:00"/>
        <d v="2022-08-10T06:35:00"/>
        <d v="2022-08-10T07:01:00"/>
        <d v="2022-08-10T09:09:00"/>
        <d v="2022-08-10T10:55:00"/>
        <d v="2022-08-10T11:15:00"/>
        <d v="2022-08-10T12:30:00"/>
        <d v="2022-08-10T12:40:00"/>
        <d v="2022-08-10T13:08:00"/>
        <d v="2022-08-10T13:25:00"/>
        <d v="2022-07-20T08:51:00"/>
        <d v="2022-07-20T09:40:00"/>
        <d v="2022-07-20T09:30:00"/>
        <d v="2022-07-13T07:35:00"/>
        <d v="2022-07-13T08:51:00"/>
        <d v="2022-07-13T09:10:00"/>
        <d v="2022-07-13T09:32:00"/>
        <d v="2022-07-13T09:35:00"/>
        <d v="2022-08-19T06:50:00"/>
        <d v="2022-08-19T08:10:00"/>
        <d v="2022-08-19T09:45:00"/>
        <d v="2022-08-19T10:55:00"/>
        <d v="2022-08-19T11:04:00"/>
        <d v="2022-08-19T12:56:00"/>
        <d v="2022-08-19T13:30:00"/>
        <d v="2022-02-03T06:40:00"/>
        <d v="2022-02-03T07:10:00"/>
        <d v="2022-02-03T09:20:00"/>
        <d v="2022-02-03T09:41:00"/>
        <d v="2022-07-07T08:20:00"/>
        <d v="2022-07-07T10:10:00"/>
        <d v="2022-07-07T10:15:00"/>
        <d v="2022-07-07T10:35:00"/>
        <d v="2022-07-07T10:45:00"/>
        <d v="2022-07-07T11:05:00"/>
        <d v="2022-07-07T12:42:00"/>
        <d v="2022-07-07T13:00:00"/>
        <d v="2022-07-07T13:45:00"/>
        <d v="2022-07-07T14:15:00"/>
        <d v="2022-03-30T10:30:00"/>
        <d v="2022-03-30T08:52:00"/>
        <d v="2022-03-30T10:13:00"/>
        <d v="2022-03-30T10:47:00"/>
        <d v="2022-03-30T11:10:00"/>
        <d v="2022-03-30T12:06:00"/>
        <d v="2022-03-30T13:15:00"/>
        <d v="2022-08-11T09:42:00"/>
        <d v="2022-08-11T10:48:00"/>
        <d v="2022-03-04T08:04:00"/>
        <d v="2022-03-04T09:10:00"/>
        <d v="2022-03-04T10:26:00"/>
        <d v="2022-03-04T12:29:00"/>
        <d v="2022-08-17T07:49:00"/>
        <d v="2022-08-17T09:09:00"/>
        <d v="2022-08-17T10:45:00"/>
        <d v="2022-08-17T13:30:00"/>
        <d v="2022-08-17T12:15:00"/>
        <d v="2022-08-17T13:05:00"/>
        <d v="2022-08-17T14:05:00"/>
        <d v="2022-08-17T14:20:00"/>
        <d v="2022-08-17T14:22:00"/>
        <d v="2022-05-13T08:08:00"/>
        <d v="2022-05-13T10:45:00"/>
        <d v="2022-05-13T11:20:00"/>
        <d v="2022-05-13T13:10:00"/>
        <d v="2022-07-20T06:39:00"/>
        <d v="2022-04-29T08:45:00"/>
        <d v="2022-04-29T09:00:00"/>
        <d v="2022-04-29T10:10:00"/>
        <d v="2022-04-29T12:25:00"/>
        <d v="2022-04-29T13:25:00"/>
        <d v="2022-02-03T10:32:00"/>
        <d v="2022-02-03T11:24:00"/>
        <d v="2022-02-03T13:10:00"/>
        <d v="2022-02-03T13:28:00"/>
        <d v="2022-02-03T16:30:00"/>
        <d v="2022-07-22T07:11:00"/>
        <d v="2022-07-22T07:10:00"/>
        <d v="2022-07-22T08:45:00"/>
        <d v="2022-07-22T13:02:00"/>
        <d v="2022-07-22T13:35:00"/>
        <d v="2022-07-22T14:15:00"/>
        <d v="2022-06-23T07:54:00"/>
        <d v="2022-06-23T09:00:00"/>
        <d v="2022-06-23T08:33:00"/>
        <d v="2022-06-23T13:25:00"/>
        <d v="2022-02-22T08:20:00"/>
        <d v="2022-02-22T10:30:00"/>
        <d v="2022-02-22T12:25:00"/>
        <d v="2022-02-22T13:28:00"/>
        <d v="2022-02-01T06:55:00"/>
        <d v="2022-02-01T09:29:00"/>
        <d v="2022-02-01T10:40:00"/>
        <d v="2022-02-01T10:25:00"/>
        <d v="2022-02-01T11:10:00"/>
        <d v="2022-02-01T11:26:00"/>
        <d v="2022-02-01T14:22:00"/>
        <d v="2022-08-03T11:56:00"/>
        <d v="2022-06-22T06:50:00"/>
        <d v="2022-06-22T09:02:00"/>
        <d v="2022-06-22T09:30:00"/>
        <d v="2022-06-22T12:25:00"/>
        <d v="2022-06-22T12:55:00"/>
        <d v="2022-08-18T07:10:00"/>
        <d v="2022-08-18T08:00:00"/>
        <d v="2022-08-18T08:30:00"/>
        <d v="2022-08-18T09:25:00"/>
        <d v="2022-08-18T10:39:00"/>
        <d v="2022-08-18T12:40:00"/>
        <d v="2022-05-04T06:55:00"/>
        <d v="2022-05-04T07:56:00"/>
        <d v="2022-05-04T10:00:00"/>
        <d v="2022-05-04T08:36:00"/>
        <d v="2022-05-04T10:45:00"/>
        <d v="2022-05-04T11:05:00"/>
        <d v="2022-05-04T12:52:00"/>
        <d v="2022-05-04T13:21:00"/>
        <d v="2022-06-09T08:20:00"/>
        <d v="2022-06-09T11:35:00"/>
        <d v="2022-06-22T07:30:00"/>
        <d v="2022-06-22T08:25:00"/>
        <d v="2022-06-22T08:35:00"/>
        <d v="2022-06-22T11:51:00"/>
        <d v="2022-06-22T14:20:00"/>
        <d v="2022-03-11T07:30:00"/>
        <d v="2022-03-11T09:05:00"/>
        <d v="2022-03-11T14:50:00"/>
        <d v="2022-05-20T13:00:00"/>
        <d v="2022-05-20T12:29:00"/>
        <d v="2022-06-08T07:35:00"/>
        <d v="2022-06-08T08:57:00"/>
        <d v="2022-06-08T09:50:00"/>
        <d v="2022-06-08T10:08:00"/>
        <d v="2022-06-08T10:45:00"/>
        <d v="2022-06-08T11:20:00"/>
        <d v="2022-06-08T12:45:00"/>
        <d v="2022-06-08T12:55:00"/>
        <d v="2022-06-08T14:30:00"/>
        <d v="2022-05-13T07:40:00"/>
        <d v="2022-05-13T09:15:00"/>
        <d v="2022-05-13T09:19:00"/>
        <d v="2022-05-13T09:55:00"/>
        <d v="2022-06-24T08:50:00"/>
        <d v="2022-06-24T10:35:00"/>
        <d v="2022-06-24T10:56:00"/>
        <d v="2022-06-24T11:30:00"/>
        <d v="2022-06-24T12:40:00"/>
        <d v="2022-06-24T13:38:00"/>
        <d v="2022-03-10T07:42:00"/>
        <d v="2022-03-10T10:50:00"/>
        <d v="2022-03-10T10:52:00"/>
        <d v="2022-03-10T11:35:00"/>
        <d v="2022-03-11T06:55:00"/>
        <d v="2022-03-11T11:21:00"/>
        <d v="2022-03-11T13:23:00"/>
        <d v="2022-06-15T06:49:00"/>
        <d v="2022-06-15T06:42:00"/>
        <d v="2022-06-15T08:02:00"/>
        <d v="2022-06-15T10:04:00"/>
        <d v="2022-06-15T12:45:00"/>
        <d v="2022-07-29T06:54:00"/>
        <d v="2022-07-29T07:16:00"/>
        <d v="2022-07-29T07:50:00"/>
        <d v="2022-07-29T08:06:00"/>
        <d v="2022-07-29T08:57:00"/>
        <d v="2022-07-29T10:15:00"/>
        <d v="2022-07-29T13:30:00"/>
        <d v="2022-07-29T12:30:00"/>
        <d v="2022-07-29T12:47:00"/>
        <d v="2022-07-29T14:08:00"/>
        <d v="2022-07-29T14:25:00"/>
        <d v="2022-07-22T09:10:00"/>
        <d v="2022-07-22T09:30:00"/>
        <d v="2022-07-22T10:35:00"/>
        <d v="2022-07-22T12:06:00"/>
        <d v="2022-07-22T12:05:00"/>
        <d v="2022-07-22T12:30:00"/>
        <d v="2022-07-22T13:11:00"/>
        <d v="2022-07-22T15:00:00"/>
        <d v="2022-03-03T06:36:00"/>
        <d v="2022-03-03T09:14:00"/>
        <d v="2022-03-03T09:15:00"/>
        <d v="2022-03-03T10:35:00"/>
        <d v="2022-03-03T10:40:00"/>
        <d v="2022-02-07T12:15:00"/>
        <d v="2022-04-14T06:55:00"/>
        <d v="2022-04-14T08:40:00"/>
        <d v="2022-04-14T09:24:00"/>
        <d v="2022-04-14T10:00:00"/>
        <d v="2022-04-14T12:25:00"/>
        <d v="2022-04-14T13:25:00"/>
        <d v="2022-08-02T07:39:00"/>
        <d v="2022-08-02T08:04:00"/>
        <d v="2022-08-02T08:05:00"/>
        <d v="2022-08-02T08:25:00"/>
        <d v="2022-08-02T08:50:00"/>
        <d v="2022-08-02T08:54:00"/>
        <d v="2022-08-02T09:00:00"/>
        <d v="2022-07-13T07:29:00"/>
        <d v="2022-07-13T08:15:00"/>
        <d v="2022-07-13T12:12:00"/>
        <d v="2022-05-26T06:55:00"/>
        <d v="2022-05-26T08:07:00"/>
        <d v="2022-05-26T09:00:00"/>
        <d v="2022-05-26T10:37:00"/>
        <d v="2022-05-26T12:15:00"/>
        <d v="2022-05-26T13:04:00"/>
        <d v="2022-05-26T14:10:00"/>
        <d v="2022-08-10T06:55:00"/>
        <d v="2022-08-10T08:44:00"/>
        <d v="2022-08-10T08:55:00"/>
        <d v="2022-08-10T13:30:00"/>
        <d v="2022-03-24T07:25:00"/>
        <d v="2022-03-24T08:19:00"/>
        <d v="2022-03-24T09:26:00"/>
        <d v="2022-03-24T12:45:00"/>
        <d v="2022-03-24T11:58:00"/>
        <d v="2022-03-24T12:48:00"/>
        <d v="2022-03-24T13:20:00"/>
        <d v="2022-03-24T14:28:00"/>
        <d v="2022-03-02T10:35:00"/>
        <d v="2022-03-02T11:05:00"/>
        <d v="2022-03-02T12:20:00"/>
        <d v="2022-03-02T14:45:00"/>
        <d v="2022-08-24T08:25:00"/>
        <d v="2022-08-24T09:05:00"/>
        <d v="2022-08-24T11:18:00"/>
        <d v="2022-07-27T06:48:00"/>
        <d v="2022-07-27T07:07:00"/>
        <d v="2022-07-27T08:00:00"/>
        <d v="2022-07-27T09:57:00"/>
        <d v="2022-07-27T10:14:00"/>
        <d v="2022-07-27T10:40:00"/>
        <d v="2022-07-27T10:25:00"/>
        <d v="2022-07-06T06:36:00"/>
        <d v="2022-07-06T06:45:00"/>
        <d v="2022-07-06T06:55:00"/>
        <d v="2022-07-06T11:40:00"/>
        <d v="2022-07-06T12:45:00"/>
        <d v="2022-07-06T15:30:00"/>
        <d v="2022-07-08T08:50:00"/>
        <d v="2022-07-08T09:34:00"/>
        <d v="2022-07-08T11:32:00"/>
        <d v="2022-02-28T06:43:00"/>
        <d v="2022-02-28T09:49:00"/>
        <d v="2022-02-28T09:58:00"/>
        <d v="2022-02-28T10:06:00"/>
        <d v="2022-02-28T10:12:00"/>
        <d v="2022-02-28T10:42:00"/>
        <d v="2022-02-28T11:10:00"/>
        <d v="2022-02-28T11:40:00"/>
        <d v="2022-02-28T11:58:00"/>
        <d v="2022-02-22T06:39:00"/>
        <d v="2022-02-22T08:35:00"/>
        <d v="2022-06-30T07:10:00"/>
        <d v="2022-06-30T08:18:00"/>
        <d v="2022-06-30T08:33:00"/>
        <d v="2022-06-30T09:37:00"/>
        <d v="2022-06-30T12:20:00"/>
        <d v="2022-06-30T12:00:00"/>
        <d v="2022-06-30T12:50:00"/>
        <d v="2022-06-30T14:20:00"/>
        <d v="2022-07-28T07:05:00"/>
        <d v="2022-07-28T07:35:00"/>
        <d v="2022-07-28T09:17:00"/>
        <d v="2022-07-28T10:40:00"/>
        <d v="2022-07-28T10:55:00"/>
        <d v="2022-07-28T11:50:00"/>
        <d v="2022-07-28T12:55:00"/>
        <d v="2022-07-28T13:33:00"/>
        <d v="2022-07-28T14:20:00"/>
        <d v="2022-07-28T14:50:00"/>
        <d v="2022-03-08T08:50:00"/>
        <d v="2022-05-06T07:05:00"/>
        <d v="2022-05-06T07:42:00"/>
        <d v="2022-05-06T12:15:00"/>
        <d v="2022-05-06T14:20:00"/>
        <d v="2022-02-04T08:55:00"/>
        <d v="2022-02-04T09:15:00"/>
        <d v="2022-02-04T09:36:00"/>
        <d v="2022-02-04T09:55:00"/>
        <d v="2022-02-04T11:50:00"/>
        <d v="2022-02-04T12:05:00"/>
        <d v="2022-02-04T12:20:00"/>
        <d v="2022-02-04T12:45:00"/>
        <d v="2022-02-04T13:06:00"/>
        <d v="2022-04-14T10:12:00"/>
        <d v="2022-04-14T11:55:00"/>
        <d v="2022-08-16T07:58:00"/>
        <d v="2022-08-16T10:19:00"/>
        <d v="2022-08-16T14:08:00"/>
        <d v="2022-02-23T09:42:00"/>
        <d v="2022-07-14T07:50:00"/>
        <d v="2022-04-01T11:25:00"/>
        <d v="2022-07-08T11:45:00"/>
        <d v="2022-07-08T12:41:00"/>
        <d v="2022-07-08T13:10:00"/>
        <d v="2022-07-08T14:30:00"/>
        <d v="2022-02-14T09:34:00"/>
        <d v="2022-02-14T10:00:00"/>
        <d v="2022-02-14T13:35:00"/>
        <d v="2022-02-14T14:30:00"/>
        <d v="2022-03-25T08:21:00"/>
        <d v="2022-03-25T08:35:00"/>
        <d v="2022-03-25T10:08:00"/>
        <d v="2022-03-25T10:32:00"/>
        <d v="2022-03-25T12:40:00"/>
        <d v="2022-03-25T13:12:00"/>
        <d v="2022-07-15T08:34:00"/>
        <d v="2022-07-15T09:30:00"/>
        <d v="2022-07-15T10:30:00"/>
        <d v="2022-07-15T12:49:00"/>
        <d v="2022-07-15T13:50:00"/>
        <d v="2022-02-01T13:00:00"/>
        <d v="2022-02-01T11:48:00"/>
        <d v="2022-02-01T13:20:00"/>
        <d v="2022-06-10T06:38:00"/>
        <d v="2022-06-10T07:27:00"/>
        <d v="2022-06-10T08:10:00"/>
        <d v="2022-06-10T14:15:00"/>
        <d v="2022-06-10T06:50:00"/>
        <d v="2022-06-10T07:57:00"/>
        <d v="2022-06-10T08:40:00"/>
        <d v="2022-04-22T09:15:00"/>
        <d v="2022-04-22T13:30:00"/>
        <d v="2022-02-09T11:59:00"/>
        <d v="2022-06-30T11:00:00"/>
        <d v="2022-06-30T12:51:00"/>
        <d v="2022-03-24T12:05:00"/>
        <d v="2022-07-01T13:20:00"/>
        <d v="2022-07-01T13:25:00"/>
        <d v="2022-07-01T14:10:00"/>
        <d v="2022-02-28T07:10:00"/>
        <d v="2022-02-28T10:46:00"/>
        <d v="2022-02-28T12:25:00"/>
        <d v="2022-02-28T14:20:00"/>
        <d v="2022-05-26T09:41:00"/>
        <d v="2022-05-26T11:44:00"/>
        <d v="2022-05-26T12:39:00"/>
        <d v="2022-05-26T12:45:00"/>
        <d v="2022-07-20T08:58:00"/>
        <d v="2022-07-20T10:14:00"/>
        <d v="2022-08-26T07:00:00"/>
        <d v="2022-03-30T07:44:00"/>
        <d v="2022-03-30T09:15:00"/>
        <d v="2022-03-30T10:32:00"/>
        <d v="2022-03-30T10:54:00"/>
        <d v="2022-03-30T11:25:00"/>
        <d v="2022-03-30T11:32:00"/>
        <d v="2022-03-30T12:50:00"/>
        <d v="2022-08-25T09:05:00"/>
        <d v="2022-08-25T11:46:00"/>
        <d v="2022-07-28T07:00:00"/>
        <d v="2022-07-28T08:50:00"/>
        <d v="2022-07-28T09:52:00"/>
        <d v="2022-07-28T13:05:00"/>
        <d v="2022-05-06T07:18:00"/>
        <d v="2022-05-06T09:35:00"/>
        <d v="2022-08-26T13:40:00"/>
        <d v="2022-08-26T14:00:00"/>
        <d v="2022-07-21T07:10:00"/>
        <d v="2022-07-21T08:15:00"/>
        <d v="2022-07-21T10:07:00"/>
        <d v="2022-07-21T10:10:00"/>
        <d v="2022-07-21T12:00:00"/>
        <d v="2022-07-21T11:40:00"/>
        <d v="2022-07-21T11:55:00"/>
        <d v="2022-03-14T07:10:00"/>
        <d v="2022-03-14T07:30:00"/>
        <d v="2022-03-14T08:10:00"/>
        <d v="2022-03-14T10:10:00"/>
        <d v="2022-03-14T10:50:00"/>
        <d v="2022-05-25T08:40:00"/>
        <d v="2022-05-25T08:55:00"/>
        <d v="2022-05-25T09:05:00"/>
        <d v="2022-05-25T09:45:00"/>
        <d v="2022-05-25T10:20:00"/>
        <d v="2022-05-25T12:30:00"/>
        <d v="2022-04-20T07:06:00"/>
        <d v="2022-04-20T08:20:00"/>
        <d v="2022-04-20T09:55:00"/>
        <d v="2022-04-20T10:51:00"/>
        <d v="2022-04-20T11:40:00"/>
        <d v="2022-05-18T09:55:00"/>
        <d v="2022-05-18T12:06:00"/>
        <d v="2022-05-18T12:19:00"/>
        <d v="2022-05-18T12:35:00"/>
        <d v="2022-05-18T13:10:00"/>
        <d v="2022-05-18T14:18:00"/>
        <d v="2022-04-28T06:45:00"/>
        <d v="2022-04-28T09:29:00"/>
        <d v="2022-05-20T06:35:00"/>
        <d v="2022-05-20T06:40:00"/>
        <d v="2022-05-20T07:58:00"/>
        <d v="2022-05-20T11:55:00"/>
        <d v="2022-08-05T09:15:00"/>
        <d v="2022-08-05T12:25:00"/>
        <d v="2022-05-27T09:03:00"/>
        <d v="2022-05-27T09:40:00"/>
        <d v="2022-05-27T11:30:00"/>
        <d v="2022-05-27T14:30:00"/>
        <d v="2022-02-14T08:45:00"/>
        <d v="2022-02-14T09:50:00"/>
        <d v="2022-02-14T12:00:00"/>
        <d v="2022-02-02T09:26:00"/>
        <d v="2022-02-02T11:14:00"/>
        <d v="2022-02-02T11:15:00"/>
        <d v="2022-08-01T08:09:00"/>
        <d v="2022-08-01T10:25:00"/>
        <d v="2022-08-01T12:40:00"/>
        <d v="2022-05-25T08:24:00"/>
        <d v="2022-05-25T10:58:00"/>
        <d v="2022-07-28T08:15:00"/>
        <d v="2022-07-28T08:00:00"/>
        <d v="2022-07-28T10:30:00"/>
        <d v="2022-07-28T11:55:00"/>
        <d v="2022-07-28T12:20:00"/>
        <d v="2022-07-28T13:45:00"/>
        <d v="2022-05-19T06:36:00"/>
        <d v="2022-05-19T06:58:00"/>
        <d v="2022-05-19T07:24:00"/>
        <d v="2022-05-19T08:30:00"/>
        <d v="2022-05-19T10:29:00"/>
        <d v="2022-05-19T10:45:00"/>
        <d v="2022-04-28T06:49:00"/>
        <d v="2022-04-28T08:05:00"/>
        <d v="2022-04-28T10:20:00"/>
        <d v="2022-04-28T11:40:00"/>
        <d v="2022-04-28T12:50:00"/>
        <d v="2022-04-28T14:00:00"/>
        <d v="2022-04-28T13:40:00"/>
        <d v="2022-04-21T07:45:00"/>
        <d v="2022-04-21T07:55:00"/>
        <d v="2022-04-21T08:02:00"/>
        <d v="2022-04-21T10:37:00"/>
        <d v="2022-04-21T12:22:00"/>
        <d v="2022-08-03T06:51:00"/>
        <d v="2022-08-03T07:40:00"/>
        <d v="2022-08-03T11:10:00"/>
        <d v="2022-08-26T06:55:00"/>
        <d v="2022-08-26T08:40:00"/>
        <d v="2022-08-26T09:29:00"/>
        <d v="2022-08-26T10:21:00"/>
        <d v="2022-08-26T10:20:00"/>
        <d v="2022-08-26T10:25:00"/>
        <d v="2022-06-09T06:40:00"/>
        <d v="2022-06-09T07:05:00"/>
        <d v="2022-06-09T12:25:00"/>
        <d v="2022-06-09T12:50:00"/>
        <d v="2022-06-09T13:10:00"/>
        <d v="2022-04-20T08:09:00"/>
        <d v="2022-04-20T10:15:00"/>
        <d v="2022-03-16T08:18:00"/>
        <d v="2022-03-16T09:45:00"/>
        <d v="2022-03-16T12:10:00"/>
        <d v="2022-03-16T14:26:00"/>
        <d v="2022-05-26T07:08:00"/>
        <d v="2022-05-26T11:59:00"/>
        <d v="2022-05-18T07:48:00"/>
        <d v="2022-05-18T09:20:00"/>
        <d v="2022-05-18T09:30:00"/>
        <d v="2022-05-18T09:52:00"/>
        <d v="2022-05-18T12:12:00"/>
        <d v="2022-05-18T12:45:00"/>
        <d v="2022-05-20T06:44:00"/>
        <d v="2022-05-20T07:50:00"/>
        <d v="2022-05-20T08:50:00"/>
        <d v="2022-05-20T09:31:00"/>
        <d v="2022-05-20T12:40:00"/>
        <d v="2022-02-09T08:30:00"/>
        <d v="2022-02-09T08:13:00"/>
        <d v="2022-02-09T08:10:00"/>
        <d v="2022-03-16T09:20:00"/>
        <d v="2022-03-16T11:20:00"/>
        <d v="2022-03-16T11:40:00"/>
        <d v="2022-03-16T14:45:00"/>
        <d v="2022-03-02T06:48:00"/>
        <d v="2022-03-02T08:45:00"/>
        <d v="2022-03-02T09:40:00"/>
        <d v="2022-03-02T11:50:00"/>
        <d v="2022-03-02T13:20:00"/>
        <d v="2022-08-24T09:40:00"/>
        <d v="2022-08-24T09:25:00"/>
        <d v="2022-08-24T09:55:00"/>
        <d v="2022-08-24T11:26:00"/>
        <d v="2022-08-24T11:35:00"/>
        <d v="2022-02-22T09:26:00"/>
        <d v="2022-03-03T06:35:00"/>
        <d v="2022-03-03T08:30:00"/>
        <d v="2022-03-03T08:38:00"/>
        <d v="2022-03-03T11:22:00"/>
        <d v="2022-03-03T11:35:00"/>
        <d v="2022-02-18T08:29:00"/>
        <d v="2022-02-18T08:40:00"/>
        <d v="2022-02-18T10:38:00"/>
        <d v="2022-02-04T07:00:00"/>
        <d v="2022-02-04T07:06:00"/>
        <d v="2022-02-04T07:48:00"/>
        <d v="2022-02-04T08:07:00"/>
        <d v="2022-02-04T08:08:00"/>
        <d v="2022-02-04T09:30:00"/>
        <d v="2022-02-04T09:25:00"/>
        <d v="2022-02-04T11:55:00"/>
        <d v="2022-02-04T14:00:00"/>
        <d v="2022-06-30T11:22:00"/>
        <d v="2022-08-19T11:25:00"/>
        <d v="2022-08-19T11:45:00"/>
        <d v="2022-08-19T12:00:00"/>
        <d v="2022-03-03T07:00:00"/>
        <d v="2022-03-03T07:45:00"/>
        <d v="2022-03-03T11:00:00"/>
        <d v="2022-03-03T13:25:00"/>
        <d v="2022-06-03T07:25:00"/>
        <d v="2022-06-03T10:36:00"/>
        <d v="2022-06-03T11:10:00"/>
        <d v="2022-06-02T08:25:00"/>
        <d v="2022-06-02T08:58:00"/>
        <d v="2022-06-02T10:59:00"/>
        <d v="2022-06-02T11:16:00"/>
        <d v="2022-06-02T12:05:00"/>
        <d v="2022-06-02T12:39:00"/>
        <d v="2022-02-16T08:20:00"/>
        <d v="2022-02-16T12:35:00"/>
        <d v="2022-02-16T14:30:00"/>
        <d v="2022-03-30T07:11:00"/>
        <d v="2022-03-30T09:30:00"/>
        <d v="2022-03-30T09:29:00"/>
        <d v="2022-03-30T10:05:00"/>
        <d v="2022-03-04T08:40:00"/>
        <d v="2022-03-04T11:00:00"/>
        <d v="2022-03-04T12:28:00"/>
        <d v="2022-06-09T07:20:00"/>
        <d v="2022-06-09T09:40:00"/>
        <d v="2022-07-07T06:40:00"/>
        <d v="2022-07-07T06:42:00"/>
        <d v="2022-07-07T07:26:00"/>
        <d v="2022-07-07T07:40:00"/>
        <d v="2022-07-07T08:05:00"/>
        <d v="2022-07-07T11:30:00"/>
        <d v="2022-07-07T13:40:00"/>
        <d v="2022-07-07T14:25:00"/>
        <d v="2022-03-16T08:02:00"/>
        <d v="2022-03-16T08:15:00"/>
        <d v="2022-03-16T09:05:00"/>
        <d v="2022-03-16T11:00:00"/>
        <d v="2022-03-16T10:50:00"/>
        <d v="2022-03-16T13:10:00"/>
        <d v="2022-07-06T06:35:00"/>
        <d v="2022-07-06T09:00:00"/>
        <d v="2022-07-06T09:25:00"/>
        <d v="2022-07-06T09:50:00"/>
        <d v="2022-07-06T12:05:00"/>
        <d v="2022-07-06T14:50:00"/>
        <d v="2022-05-13T08:50:00"/>
        <d v="2022-05-13T10:51:00"/>
        <d v="2022-05-13T12:50:00"/>
        <d v="2022-03-09T06:36:00"/>
        <d v="2022-03-09T09:07:00"/>
        <d v="2022-03-09T10:20:00"/>
        <d v="2022-03-09T12:25:00"/>
        <d v="2022-07-15T09:15:00"/>
        <d v="2022-07-15T11:43:00"/>
        <d v="2022-07-15T13:10:00"/>
        <d v="2022-07-15T14:50:00"/>
        <d v="2022-08-17T06:40:00"/>
        <d v="2022-08-17T08:30:00"/>
        <d v="2022-08-17T08:35:00"/>
        <d v="2022-08-17T09:40:00"/>
        <d v="2022-08-17T11:00:00"/>
        <d v="2022-08-11T07:30:00"/>
        <d v="2022-08-11T09:07:00"/>
        <d v="2022-08-11T12:00:00"/>
        <d v="2022-08-11T11:30:00"/>
        <d v="2022-08-11T10:38:00"/>
        <d v="2022-08-11T14:05:00"/>
        <d v="2022-08-10T06:45:00"/>
        <d v="2022-08-10T06:48:00"/>
        <d v="2022-08-10T09:55:00"/>
        <d v="2022-08-10T10:28:00"/>
        <d v="2022-08-10T10:41:00"/>
        <d v="2022-08-10T12:58:00"/>
        <d v="2022-08-10T14:00:00"/>
        <d v="2022-07-20T08:05:00"/>
        <d v="2022-07-13T09:00:00"/>
        <d v="2022-07-13T11:00:00"/>
        <d v="2022-07-13T11:50:00"/>
        <d v="2022-08-19T08:45:00"/>
        <d v="2022-08-19T10:00:00"/>
        <d v="2022-08-19T11:35:00"/>
        <d v="2022-08-19T11:40:00"/>
        <d v="2022-08-19T14:15:00"/>
        <d v="2022-02-03T09:05:00"/>
        <d v="2022-02-03T09:10:00"/>
        <d v="2022-02-03T11:55:00"/>
        <d v="2022-02-03T13:25:00"/>
        <d v="2022-07-07T06:50:00"/>
        <d v="2022-07-07T07:10:00"/>
        <d v="2022-07-07T07:18:00"/>
        <d v="2022-07-07T08:45:00"/>
        <d v="2022-07-07T07:55:00"/>
        <d v="2022-07-07T09:01:00"/>
        <d v="2022-07-07T12:05:00"/>
        <d v="2022-07-07T12:10:00"/>
        <d v="2022-07-07T12:45:00"/>
        <d v="2022-03-30T07:24:00"/>
        <d v="2022-03-30T08:05:00"/>
        <d v="2022-03-30T11:20:00"/>
        <d v="2022-08-11T07:10:00"/>
        <d v="2022-08-11T13:12:00"/>
        <d v="2022-03-04T08:30:00"/>
        <d v="2022-03-04T06:50:00"/>
        <d v="2022-03-04T06:55:00"/>
        <d v="2022-03-04T07:26:00"/>
        <d v="2022-03-04T10:36:00"/>
        <d v="2022-08-17T12:30:00"/>
        <d v="2022-08-17T11:25:00"/>
        <d v="2022-08-17T14:00:00"/>
        <d v="2022-05-13T10:20:00"/>
        <d v="2022-05-13T11:15:00"/>
        <d v="2022-05-13T13:26:00"/>
        <d v="2022-07-20T12:36:00"/>
        <d v="2022-07-20T13:39:00"/>
        <d v="2022-07-20T13:35:00"/>
        <d v="2022-07-20T15:30:00"/>
        <d v="2022-04-29T09:15:00"/>
        <d v="2022-04-29T11:00:00"/>
        <d v="2022-04-29T11:20:00"/>
        <d v="2022-04-29T13:00:00"/>
        <d v="2022-02-03T06:35:00"/>
        <d v="2022-02-03T07:20:00"/>
        <d v="2022-02-03T07:45:00"/>
        <d v="2022-02-03T09:40:00"/>
        <d v="2022-02-03T10:20:00"/>
        <d v="2022-02-03T10:30:00"/>
        <d v="2022-02-03T10:47:00"/>
        <d v="2022-07-22T08:20:00"/>
        <d v="2022-07-22T10:15:00"/>
        <d v="2022-07-22T11:32:00"/>
        <d v="2022-07-22T11:49:00"/>
        <d v="2022-06-23T07:20:00"/>
        <d v="2022-06-23T10:58:00"/>
        <d v="2022-06-23T11:50:00"/>
        <d v="2022-02-22T09:20:00"/>
        <d v="2022-02-22T10:12:00"/>
        <d v="2022-02-22T11:10:00"/>
        <d v="2022-02-01T07:30:00"/>
        <d v="2022-02-01T08:10:00"/>
        <d v="2022-02-01T09:25:00"/>
        <d v="2022-02-01T09:45:00"/>
        <d v="2022-08-03T08:45:00"/>
        <d v="2022-08-03T13:12:00"/>
        <d v="2022-06-22T09:12:00"/>
        <d v="2022-08-18T07:36:00"/>
        <d v="2022-08-18T08:26:00"/>
        <d v="2022-08-18T09:15:00"/>
        <d v="2022-08-18T10:20:00"/>
        <d v="2022-08-18T10:55:00"/>
        <d v="2022-08-18T11:50:00"/>
        <d v="2022-08-18T12:11:00"/>
        <d v="2022-05-04T08:30:00"/>
        <d v="2022-05-04T09:15:00"/>
        <d v="2022-05-04T10:30:00"/>
        <d v="2022-06-09T06:58:00"/>
        <d v="2022-06-09T10:21:00"/>
        <d v="2022-06-09T10:41:00"/>
        <d v="2022-06-09T11:05:00"/>
        <d v="2022-06-09T12:15:00"/>
        <d v="2022-06-09T12:30:00"/>
        <d v="2022-06-09T12:55:00"/>
        <d v="2022-06-22T06:55:00"/>
        <d v="2022-06-22T09:08:00"/>
        <d v="2022-06-22T13:30:00"/>
        <d v="2022-06-22T10:50:00"/>
        <d v="2022-06-22T11:02:00"/>
        <d v="2022-06-22T11:33:00"/>
        <d v="2022-06-22T12:02:00"/>
        <d v="2022-03-11T06:57:00"/>
        <d v="2022-03-11T09:58:00"/>
        <d v="2022-03-11T10:53:00"/>
        <d v="2022-05-20T07:30:00"/>
        <d v="2022-05-20T07:15:00"/>
        <d v="2022-06-08T08:30:00"/>
        <d v="2022-06-08T08:05:00"/>
        <d v="2022-06-08T11:00:00"/>
        <d v="2022-06-08T09:10:00"/>
        <d v="2022-06-08T09:58:00"/>
        <d v="2022-06-08T10:20:00"/>
        <d v="2022-06-08T12:18:00"/>
        <d v="2022-06-08T13:10:00"/>
        <d v="2022-06-08T14:25:00"/>
        <d v="2022-05-13T06:55:00"/>
        <d v="2022-05-13T08:04:00"/>
        <d v="2022-05-13T10:26:00"/>
        <d v="2022-05-13T10:40:00"/>
        <d v="2022-06-24T07:36:00"/>
        <d v="2022-06-24T10:06:00"/>
        <d v="2022-03-10T06:42:00"/>
        <d v="2022-03-11T12:14:00"/>
        <d v="2022-06-15T08:40:00"/>
        <d v="2022-06-15T09:09:00"/>
        <d v="2022-06-15T10:00:00"/>
        <d v="2022-06-15T14:30:00"/>
        <d v="2022-07-29T08:30:00"/>
        <d v="2022-07-29T07:42:00"/>
        <d v="2022-07-29T10:55:00"/>
        <d v="2022-07-29T11:15:00"/>
        <d v="2022-07-29T11:24:00"/>
        <d v="2022-07-22T07:05:00"/>
        <d v="2022-07-22T11:48:00"/>
        <d v="2022-07-22T12:44:00"/>
        <d v="2022-07-22T13:10:00"/>
        <d v="2022-07-22T13:50:00"/>
        <d v="2022-03-03T07:50:00"/>
        <d v="2022-03-03T08:00:00"/>
        <d v="2022-03-03T08:19:00"/>
        <d v="2022-03-03T10:02:00"/>
        <d v="2022-03-03T12:10:00"/>
        <d v="2022-03-03T12:51:00"/>
        <d v="2022-03-03T12:50:00"/>
        <d v="2022-02-07T09:35:00"/>
        <d v="2022-02-07T11:34:00"/>
        <d v="2022-02-07T12:05:00"/>
        <d v="2022-02-07T14:10:00"/>
        <d v="2022-04-14T07:55:00"/>
        <d v="2022-04-14T08:18:00"/>
        <d v="2022-04-14T12:05:00"/>
        <d v="2022-04-14T13:18:00"/>
        <d v="2022-04-14T16:00:00"/>
        <d v="2022-04-14T14:20:00"/>
        <d v="2022-08-02T06:35:00"/>
        <d v="2022-08-02T06:59:00"/>
        <d v="2022-08-02T08:40:00"/>
        <d v="2022-08-02T09:45:00"/>
        <d v="2022-08-02T10:00:00"/>
        <d v="2022-08-02T10:45:00"/>
        <d v="2022-07-13T07:13:00"/>
        <d v="2022-07-13T09:11:00"/>
        <d v="2022-07-13T14:05:00"/>
        <d v="2022-05-26T08:50:00"/>
        <d v="2022-05-26T11:27:00"/>
        <d v="2022-07-14T10:18:00"/>
        <d v="2022-04-01T09:20:00"/>
        <d v="2022-04-01T11:10:00"/>
        <d v="2022-07-08T13:30:00"/>
        <d v="2022-02-14T12:30:00"/>
        <d v="2022-03-25T06:58:00"/>
        <d v="2022-03-25T11:15:00"/>
        <d v="2022-03-25T12:05:00"/>
        <d v="2022-03-25T12:26:00"/>
        <d v="2022-07-15T07:27:00"/>
        <d v="2022-07-15T11:15:00"/>
        <d v="2022-07-15T11:40:00"/>
        <d v="2022-02-01T08:20:00"/>
        <d v="2022-02-01T08:29:00"/>
        <d v="2022-02-01T11:35:00"/>
        <d v="2022-06-10T11:18:00"/>
        <d v="2022-06-10T13:09:00"/>
        <d v="2022-06-10T14:20:00"/>
        <d v="2022-06-10T10:48:00"/>
        <d v="2022-04-22T07:05:00"/>
        <d v="2022-04-22T08:15:00"/>
        <d v="2022-04-22T08:35:00"/>
        <d v="2022-04-22T09:20:00"/>
        <d v="2022-04-22T11:20:00"/>
        <d v="2022-04-22T12:45:00"/>
        <d v="2022-04-22T12:50:00"/>
        <d v="2022-04-22T13:17:00"/>
        <d v="2022-04-22T13:52:00"/>
        <d v="2022-02-09T07:30:00"/>
        <d v="2022-06-30T07:55:00"/>
        <d v="2022-06-30T13:20:00"/>
        <d v="2022-06-30T14:00:00"/>
        <d v="2022-03-24T06:40:00"/>
        <d v="2022-03-24T07:06:00"/>
        <d v="2022-03-24T07:35:00"/>
        <d v="2022-03-24T11:14:00"/>
        <d v="2022-03-24T11:40:00"/>
        <d v="2022-03-24T14:11:00"/>
        <d v="2022-07-01T10:37:00"/>
        <d v="2022-07-01T11:48:00"/>
        <d v="2022-07-01T12:40:00"/>
        <d v="2022-07-01T12:59:00"/>
        <d v="2022-02-28T09:07:00"/>
        <d v="2022-05-26T06:46:00"/>
        <d v="2022-05-26T08:30:00"/>
        <d v="2022-05-26T09:50:00"/>
        <d v="2022-05-26T10:50:00"/>
        <d v="2022-05-26T11:48:00"/>
        <d v="2022-08-26T08:19:00"/>
        <d v="2022-08-26T14:30:00"/>
        <d v="2022-07-20T06:56:00"/>
        <d v="2022-07-20T08:10:00"/>
        <d v="2022-07-20T11:20:00"/>
        <d v="2022-08-25T07:36:00"/>
        <d v="2022-08-25T08:05:00"/>
        <d v="2022-08-25T09:00:00"/>
        <d v="2022-08-25T10:55:00"/>
        <d v="2022-08-25T12:40:00"/>
        <d v="2022-08-25T12:15:00"/>
        <d v="2022-07-28T06:40:00"/>
        <d v="2022-07-28T08:46:00"/>
        <d v="2022-07-28T10:19:00"/>
        <d v="2022-07-28T11:25:00"/>
        <d v="2022-05-06T10:18:00"/>
        <d v="2022-05-06T10:38:00"/>
        <d v="2022-05-06T11:50:00"/>
        <d v="2022-08-26T08:51:00"/>
        <d v="2022-08-26T09:58:00"/>
        <d v="2022-08-26T10:32:00"/>
        <d v="2022-08-26T11:04:00"/>
        <d v="2022-08-26T11:30:00"/>
        <d v="2022-08-26T14:10:00"/>
        <d v="2022-07-21T06:37:00"/>
        <d v="2022-07-21T06:56:00"/>
        <d v="2022-07-21T10:33:00"/>
        <d v="2022-07-21T10:40:00"/>
        <d v="2022-07-21T11:10:00"/>
        <d v="2022-07-21T12:15:00"/>
        <d v="2022-07-21T12:40:00"/>
        <d v="2022-07-21T14:15:00"/>
        <d v="2022-07-21T13:55:00"/>
        <d v="2022-03-14T06:35:00"/>
        <d v="2022-03-14T07:55:00"/>
        <d v="2022-03-14T09:00:00"/>
        <d v="2022-03-14T09:05:00"/>
        <d v="2022-03-14T10:30:00"/>
        <d v="2022-03-14T13:10:00"/>
        <d v="2022-05-25T07:02:00"/>
        <d v="2022-05-25T07:09:00"/>
        <d v="2022-05-25T08:15:00"/>
        <d v="2022-05-25T13:15:00"/>
        <d v="2022-05-25T13:35:00"/>
        <d v="2022-05-25T16:30:00"/>
        <d v="2022-05-25T14:18:00"/>
        <d v="2022-04-20T09:19:00"/>
        <d v="2022-04-20T09:31:00"/>
        <d v="2022-04-20T12:05:00"/>
        <d v="2022-04-20T13:15:00"/>
        <d v="2022-05-18T08:30:00"/>
        <d v="2022-05-18T11:45:00"/>
        <d v="2022-04-28T08:10:00"/>
        <d v="2022-04-28T11:35:00"/>
        <d v="2022-04-28T11:45:00"/>
        <d v="2022-04-28T12:15:00"/>
        <d v="2022-05-20T11:25:00"/>
        <d v="2022-05-20T11:35:00"/>
        <d v="2022-08-03T10:31:00"/>
        <d v="2022-08-03T10:30:00"/>
        <d v="2022-08-05T06:53:00"/>
        <d v="2022-08-05T13:45:00"/>
        <d v="2022-04-07T08:25:00"/>
        <d v="2022-04-07T09:19:00"/>
        <d v="2022-04-07T10:45:00"/>
        <d v="2022-04-07T12:45:00"/>
        <d v="2022-05-27T07:30:00"/>
        <d v="2022-05-27T11:10:00"/>
        <d v="2022-05-27T12:29:00"/>
        <d v="2022-05-27T13:10:00"/>
        <d v="2022-05-27T13:05:00"/>
        <d v="2022-05-27T13:40:00"/>
        <d v="2022-05-27T14:20:00"/>
        <d v="2022-02-14T07:50:00"/>
        <d v="2022-02-14T08:10:00"/>
        <d v="2022-02-14T11:04:00"/>
        <d v="2022-02-02T07:05:00"/>
        <d v="2022-02-02T07:39:00"/>
        <d v="2022-02-02T13:55:00"/>
        <d v="2022-08-01T06:55:00"/>
        <d v="2022-08-01T08:40:00"/>
        <d v="2022-08-01T13:30:00"/>
        <d v="2022-08-01T13:50:00"/>
        <d v="2022-05-25T12:47:00"/>
        <d v="2022-07-28T06:55:00"/>
        <d v="2022-07-28T08:58:00"/>
        <d v="2022-07-28T08:55:00"/>
        <d v="2022-07-28T10:00:00"/>
        <d v="2022-05-19T08:33:00"/>
        <d v="2022-05-19T08:50:00"/>
        <d v="2022-05-19T12:40:00"/>
        <d v="2022-04-28T08:30:00"/>
        <d v="2022-04-28T07:25:00"/>
        <d v="2022-04-28T09:52:00"/>
        <d v="2022-04-28T09:55:00"/>
        <d v="2022-04-28T11:14:00"/>
        <d v="2022-04-28T13:00:00"/>
        <d v="2022-04-28T12:20:00"/>
        <d v="2022-04-28T13:11:00"/>
        <d v="2022-04-28T13:52:00"/>
        <d v="2022-04-21T08:10:00"/>
        <d v="2022-04-21T10:09:00"/>
        <d v="2022-04-21T12:30:00"/>
        <d v="2022-08-03T07:32:00"/>
        <d v="2022-08-03T07:52:00"/>
        <d v="2022-08-03T10:52:00"/>
        <d v="2022-08-26T10:00:00"/>
        <d v="2022-06-09T10:00:00"/>
        <d v="2022-04-20T07:00:00"/>
        <d v="2022-04-20T10:45:00"/>
        <d v="2022-04-20T11:10:00"/>
        <d v="2022-03-16T07:05:00"/>
        <d v="2022-03-16T13:31:00"/>
        <d v="2022-05-26T09:01:00"/>
        <d v="2022-05-26T13:10:00"/>
        <d v="2022-05-20T07:20:00"/>
        <d v="2022-05-20T07:26:00"/>
        <d v="2022-05-20T09:25:00"/>
        <d v="2022-05-20T10:10:00"/>
        <d v="2022-05-20T12:32:00"/>
        <d v="2022-05-20T13:22:00"/>
        <d v="2022-02-09T06:40:00"/>
        <d v="2022-02-09T08:43:00"/>
        <d v="2022-02-09T13:45:00"/>
        <d v="2022-03-16T08:44:00"/>
        <d v="2022-03-16T10:15:00"/>
        <d v="2022-03-16T10:25:00"/>
        <d v="2022-03-02T06:49:00"/>
        <d v="2022-03-02T07:02:00"/>
        <d v="2022-03-02T09:11:00"/>
        <d v="2022-08-24T06:40:00"/>
        <d v="2022-08-24T06:45:00"/>
        <d v="2022-08-24T11:05:00"/>
        <d v="2022-08-24T11:25:00"/>
        <d v="2022-08-24T13:25:00"/>
        <d v="2022-03-03T08:40:00"/>
        <d v="2022-03-03T11:50:00"/>
        <d v="2022-03-03T12:15:00"/>
        <d v="2022-02-18T07:25:00"/>
        <d v="2022-02-18T12:59:00"/>
        <d v="2022-02-04T07:15:00"/>
        <d v="2022-02-04T07:26:00"/>
        <d v="2022-02-04T09:11:00"/>
        <d v="2022-02-04T10:15:00"/>
        <d v="2022-02-04T11:37:00"/>
        <d v="2022-06-30T11:05:00"/>
        <d v="2022-06-30T13:03:00"/>
        <d v="2022-06-30T14:45:00"/>
        <d v="2022-08-19T07:34:00"/>
        <d v="2022-08-19T09:36:00"/>
        <d v="2022-08-19T11:13:00"/>
        <d v="2022-08-19T12:31:00"/>
        <d v="2022-03-03T09:10:00"/>
        <d v="2022-03-03T11:05:00"/>
        <d v="2022-03-03T12:25:00"/>
        <d v="2022-03-03T13:40:00"/>
        <d v="2022-06-02T06:55:00"/>
        <d v="2022-06-02T07:30:00"/>
        <d v="2022-06-02T09:49:00"/>
        <d v="2022-06-02T12:33:00"/>
        <d v="2022-06-02T15:00:00"/>
        <d v="2022-02-16T09:40:00"/>
        <d v="2022-02-16T11:05:00"/>
        <d v="2022-02-16T11:45:00"/>
        <d v="2022-02-16T12:25:00"/>
        <d v="2022-03-30T06:49:00"/>
        <d v="2022-03-04T07:20:00"/>
        <d v="2022-06-09T07:55:00"/>
        <d v="2022-06-09T08:14:00"/>
        <d v="2022-06-09T09:10:00"/>
        <d v="2022-06-09T09:44:00"/>
        <d v="2022-06-09T13:09:00"/>
        <d v="2022-07-07T07:23:00"/>
        <d v="2022-07-07T11:50:00"/>
        <d v="2022-07-07T12:26:00"/>
        <d v="2022-07-07T14:05:00"/>
        <d v="2022-03-16T06:50:00"/>
        <d v="2022-03-16T07:52:00"/>
        <d v="2022-03-16T10:55:00"/>
        <d v="2022-03-16T11:11:00"/>
        <d v="2022-03-16T11:28:00"/>
        <d v="2022-03-16T13:55:00"/>
        <d v="2022-03-16T14:20:00"/>
        <d v="2022-07-06T10:30:00"/>
        <d v="2022-07-06T11:11:00"/>
        <d v="2022-07-06T11:15:00"/>
        <d v="2022-07-06T11:20:00"/>
        <d v="2022-05-13T08:01:00"/>
        <d v="2022-05-13T09:25:00"/>
        <d v="2022-05-13T09:40:00"/>
        <d v="2022-05-13T10:15:00"/>
        <d v="2022-05-13T10:29:00"/>
        <d v="2022-05-13T11:55:00"/>
        <d v="2022-05-13T13:09:00"/>
        <d v="2022-03-09T09:42:00"/>
        <d v="2022-03-09T11:05:00"/>
        <d v="2022-03-09T11:22:00"/>
        <d v="2022-03-09T13:50:00"/>
        <d v="2022-07-15T10:06:00"/>
        <d v="2022-07-15T10:15:00"/>
        <d v="2022-07-15T11:35:00"/>
        <d v="2022-08-17T07:00:00"/>
        <d v="2022-08-17T07:44:00"/>
        <d v="2022-08-17T10:35:00"/>
        <d v="2022-08-17T11:14:00"/>
        <d v="2022-08-17T14:30:00"/>
        <d v="2022-08-11T06:55:00"/>
        <d v="2022-08-11T09:02:00"/>
        <d v="2022-08-11T09:54:00"/>
        <d v="2022-08-10T07:40:00"/>
        <d v="2022-08-10T12:05:00"/>
        <d v="2022-08-10T13:20:00"/>
        <d v="2022-07-20T09:41:00"/>
        <d v="2022-07-20T10:48:00"/>
        <d v="2022-07-20T13:40:00"/>
        <d v="2022-07-13T08:05:00"/>
        <d v="2022-07-13T12:55:00"/>
        <d v="2022-08-19T07:30:00"/>
        <d v="2022-08-19T08:07:00"/>
        <d v="2022-08-19T09:01:00"/>
        <d v="2022-08-19T10:58:00"/>
        <d v="2022-08-19T14:25:00"/>
        <d v="2022-02-03T07:55:00"/>
        <d v="2022-02-03T14:20:00"/>
        <d v="2022-07-07T06:41:00"/>
        <d v="2022-07-07T11:19:00"/>
        <d v="2022-07-07T15:30:00"/>
        <d v="2022-03-30T07:05:00"/>
        <d v="2022-03-30T07:32:00"/>
        <d v="2022-03-30T08:21:00"/>
        <d v="2022-03-30T08:25:00"/>
        <d v="2022-03-04T09:58:00"/>
        <d v="2022-03-04T10:07:00"/>
        <d v="2022-03-04T10:50:00"/>
        <d v="2022-03-04T13:30:00"/>
        <d v="2022-08-17T10:00:00"/>
        <d v="2022-08-17T10:25:00"/>
        <d v="2022-08-17T10:39:00"/>
        <d v="2022-08-17T11:44:00"/>
        <d v="2022-05-13T07:41:00"/>
        <d v="2022-05-13T09:20:00"/>
        <d v="2022-05-13T10:07:00"/>
        <d v="2022-05-13T10:27:00"/>
        <d v="2022-05-13T14:00:00"/>
        <d v="2022-05-13T13:40:00"/>
        <d v="2022-05-13T13:22:00"/>
        <d v="2022-07-20T08:55:00"/>
        <d v="2022-07-20T09:55:00"/>
        <d v="2022-07-20T13:02:00"/>
        <d v="2022-04-29T06:45:00"/>
        <d v="2022-04-29T08:36:00"/>
        <d v="2022-04-29T08:42:00"/>
        <d v="2022-04-29T09:20:00"/>
        <d v="2022-04-29T09:45:00"/>
        <d v="2022-04-29T11:30:00"/>
        <d v="2022-04-29T11:45:00"/>
        <d v="2022-04-29T13:05:00"/>
        <d v="2022-02-03T08:40:00"/>
        <d v="2022-02-03T11:25:00"/>
        <d v="2022-02-03T12:15:00"/>
        <d v="2022-07-22T07:04:00"/>
        <d v="2022-07-22T10:10:00"/>
        <d v="2022-06-23T07:45:00"/>
        <d v="2022-06-23T12:08:00"/>
        <d v="2022-02-22T07:40:00"/>
        <d v="2022-02-22T08:44:00"/>
        <d v="2022-02-22T09:45:00"/>
        <d v="2022-02-22T11:20:00"/>
        <d v="2022-02-22T12:50:00"/>
        <d v="2022-02-22T13:10:00"/>
        <d v="2022-02-22T13:40:00"/>
        <d v="2022-02-01T06:40:00"/>
        <d v="2022-02-01T07:40:00"/>
        <d v="2022-02-01T07:47:00"/>
        <d v="2022-02-01T07:42:00"/>
        <d v="2022-02-01T10:06:00"/>
        <d v="2022-02-01T13:25:00"/>
        <d v="2022-08-03T12:30:00"/>
        <d v="2022-06-22T06:59:00"/>
        <d v="2022-06-22T07:35:00"/>
        <d v="2022-06-22T09:31:00"/>
        <d v="2022-08-18T06:50:00"/>
        <d v="2022-08-18T07:40:00"/>
        <d v="2022-08-18T08:40:00"/>
        <d v="2022-08-18T09:08:00"/>
        <d v="2022-08-18T09:50:00"/>
        <d v="2022-08-18T10:12:00"/>
        <d v="2022-08-18T10:50:00"/>
        <d v="2022-08-18T11:25:00"/>
        <d v="2022-08-18T11:37:00"/>
        <d v="2022-08-18T12:55:00"/>
        <d v="2022-08-18T14:25:00"/>
        <d v="2022-05-04T06:50:00"/>
        <d v="2022-05-04T13:45:00"/>
        <d v="2022-06-09T13:50:00"/>
        <d v="2022-06-09T14:10:00"/>
        <d v="2022-06-22T08:42:00"/>
        <d v="2022-03-11T07:24:00"/>
        <d v="2022-03-11T07:25:00"/>
        <d v="2022-03-11T10:42:00"/>
        <d v="2022-03-11T11:25:00"/>
        <d v="2022-03-11T13:45:00"/>
        <d v="2022-05-20T08:13:00"/>
        <d v="2022-05-20T12:04:00"/>
        <d v="2022-06-08T07:18:00"/>
        <d v="2022-06-08T07:50:00"/>
        <d v="2022-06-08T09:25:00"/>
        <d v="2022-06-08T11:29:00"/>
        <d v="2022-06-08T13:15:00"/>
        <d v="2022-06-08T14:20:00"/>
        <d v="2022-05-13T07:00:00"/>
        <d v="2022-05-13T07:50:00"/>
        <d v="2022-05-13T08:36:00"/>
        <d v="2022-05-13T12:10:00"/>
        <d v="2022-05-13T12:25:00"/>
        <d v="2022-05-13T12:42:00"/>
        <d v="2022-06-24T12:55:00"/>
        <d v="2022-06-24T13:15:00"/>
        <d v="2022-03-10T07:25:00"/>
        <d v="2022-03-10T07:32:00"/>
        <d v="2022-03-11T07:52:00"/>
        <d v="2022-03-11T14:20:00"/>
        <d v="2022-06-15T10:34:00"/>
        <d v="2022-06-15T10:54:00"/>
        <d v="2022-06-15T11:11:00"/>
        <d v="2022-06-15T13:35:00"/>
        <d v="2022-07-29T06:39:00"/>
        <d v="2022-07-29T08:05:00"/>
        <d v="2022-07-29T09:25:00"/>
        <d v="2022-07-29T11:22:00"/>
        <d v="2022-07-29T11:52:00"/>
        <d v="2022-07-29T12:43:00"/>
        <d v="2022-07-22T07:15:00"/>
        <d v="2022-07-22T07:55:00"/>
        <d v="2022-07-22T09:05:00"/>
        <d v="2022-07-22T14:25:00"/>
        <d v="2022-02-07T09:50:00"/>
        <d v="2022-04-14T10:35:00"/>
        <d v="2022-04-14T10:30:00"/>
        <d v="2022-04-14T10:48:00"/>
        <d v="2022-04-14T11:02:00"/>
        <d v="2022-08-02T06:45:00"/>
        <d v="2022-08-02T06:55:00"/>
        <d v="2022-08-02T09:05:00"/>
        <d v="2022-08-02T10:15:00"/>
        <d v="2022-08-02T09:55:00"/>
        <d v="2022-08-02T10:22:00"/>
        <d v="2022-08-02T12:16:00"/>
        <d v="2022-08-02T12:25:00"/>
        <d v="2022-08-02T13:20:00"/>
        <d v="2022-08-02T13:50:00"/>
        <d v="2022-08-02T13:30:00"/>
        <d v="2022-08-02T13:41:00"/>
        <d v="2022-07-13T06:55:00"/>
        <d v="2022-07-13T08:45:00"/>
        <d v="2022-07-13T10:25:00"/>
        <d v="2022-07-13T10:38:00"/>
        <d v="2022-05-26T07:35:00"/>
        <d v="2022-05-26T08:54:00"/>
        <d v="2022-05-26T11:11:00"/>
        <d v="2022-05-26T11:18:00"/>
        <d v="2022-05-26T11:35:00"/>
        <d v="2022-05-26T12:01:00"/>
        <d v="2022-03-24T06:47:00"/>
        <d v="2022-03-24T09:10:00"/>
        <d v="2022-03-24T11:05:00"/>
        <d v="2022-03-24T14:10:00"/>
        <d v="2022-08-10T06:52:00"/>
        <d v="2022-08-10T07:42:00"/>
        <d v="2022-08-10T08:05:00"/>
        <d v="2022-08-10T11:00:00"/>
        <d v="2022-08-10T10:35:00"/>
        <d v="2022-08-10T12:20:00"/>
        <d v="2022-04-22T10:25:00"/>
        <d v="2022-04-22T11:01:00"/>
        <d v="2022-04-22T11:00:00"/>
        <d v="2022-02-09T08:16:00"/>
        <d v="2022-02-09T15:15:00"/>
        <d v="2022-06-30T07:15:00"/>
        <d v="2022-06-30T07:31:00"/>
        <d v="2022-06-30T07:58:00"/>
        <d v="2022-06-30T09:17:00"/>
        <d v="2022-06-30T09:22:00"/>
        <d v="2022-06-30T11:13:00"/>
        <d v="2022-06-30T11:39:00"/>
        <d v="2022-03-24T07:55:00"/>
        <d v="2022-03-24T12:30:00"/>
        <d v="2022-03-24T14:07:00"/>
        <d v="2022-07-01T08:57:00"/>
        <d v="2022-07-01T09:53:00"/>
        <d v="2022-07-01T12:25:00"/>
        <d v="2022-02-28T07:12:00"/>
        <d v="2022-02-28T08:16:00"/>
        <d v="2022-02-28T12:11:00"/>
        <d v="2022-08-26T10:37:00"/>
        <d v="2022-08-26T12:15:00"/>
        <d v="2022-07-20T11:38:00"/>
        <d v="2022-03-30T11:15:00"/>
        <d v="2022-08-25T10:20:00"/>
        <d v="2022-07-28T08:56:00"/>
        <d v="2022-07-28T09:03:00"/>
        <d v="2022-07-28T14:00:00"/>
        <d v="2022-07-28T13:20:00"/>
        <d v="2022-05-06T10:55:00"/>
        <d v="2022-05-06T12:42:00"/>
        <d v="2022-05-06T13:25:00"/>
        <d v="2022-08-26T06:40:00"/>
        <d v="2022-08-26T07:34:00"/>
        <d v="2022-07-21T06:42:00"/>
        <d v="2022-07-21T06:45:00"/>
        <d v="2022-07-21T11:35:00"/>
        <d v="2022-03-14T07:05:00"/>
        <d v="2022-03-14T11:30:00"/>
        <d v="2022-03-14T12:00:00"/>
        <d v="2022-05-25T08:48:00"/>
        <d v="2022-05-25T09:18:00"/>
        <d v="2022-05-25T11:10:00"/>
        <d v="2022-04-20T14:00:00"/>
        <d v="2022-04-20T14:05:00"/>
        <d v="2022-05-18T06:55:00"/>
        <d v="2022-05-18T08:21:00"/>
        <d v="2022-04-28T08:40:00"/>
        <d v="2022-04-28T08:38:00"/>
        <d v="2022-04-28T09:15:00"/>
        <d v="2022-04-28T10:45:00"/>
        <d v="2022-04-28T11:55:00"/>
        <d v="2022-04-28T13:05:00"/>
        <d v="2022-05-20T08:00:00"/>
        <d v="2022-05-20T12:08:00"/>
        <d v="2022-08-03T08:02:00"/>
        <d v="2022-08-03T09:55:00"/>
        <d v="2022-04-07T07:05:00"/>
        <d v="2022-04-07T08:16:00"/>
        <d v="2022-04-07T09:20:00"/>
        <d v="2022-04-07T10:52:00"/>
        <d v="2022-04-07T12:44:00"/>
        <d v="2022-04-07T13:10:00"/>
        <d v="2022-04-07T14:50:00"/>
        <d v="2022-04-07T14:30:00"/>
        <d v="2022-05-27T06:38:00"/>
        <d v="2022-05-27T06:49:00"/>
        <d v="2022-05-27T07:02:00"/>
        <d v="2022-05-27T10:02:00"/>
        <d v="2022-05-27T11:45:00"/>
        <d v="2022-02-14T06:40:00"/>
        <d v="2022-02-14T09:35:00"/>
        <d v="2022-02-14T10:09:00"/>
        <d v="2022-02-14T11:13:00"/>
        <d v="2022-02-02T06:35:00"/>
        <d v="2022-02-02T07:22:00"/>
        <d v="2022-02-02T11:42:00"/>
        <d v="2022-08-01T08:30:00"/>
        <d v="2022-08-01T08:51:00"/>
        <d v="2022-05-25T08:45:00"/>
        <d v="2022-05-25T12:20:00"/>
        <d v="2022-05-25T13:32:00"/>
        <d v="2022-05-25T13:40:00"/>
        <d v="2022-07-28T07:31:00"/>
        <d v="2022-07-28T11:21:00"/>
        <d v="2022-07-28T15:30:00"/>
        <d v="2022-05-19T09:31:00"/>
        <d v="2022-05-19T09:40:00"/>
        <d v="2022-05-19T10:04:00"/>
        <d v="2022-04-28T07:45:00"/>
        <d v="2022-04-28T08:02:00"/>
        <d v="2022-04-28T08:15:00"/>
        <d v="2022-04-28T11:19:00"/>
        <d v="2022-04-28T14:25:00"/>
        <d v="2022-04-21T09:25:00"/>
        <d v="2022-04-21T10:02:00"/>
        <d v="2022-04-21T10:41:00"/>
        <d v="2022-04-21T14:02:00"/>
        <d v="2022-08-03T08:14:00"/>
        <d v="2022-08-03T10:10:00"/>
        <d v="2022-08-03T11:35:00"/>
        <d v="2022-08-26T08:45:00"/>
        <d v="2022-08-26T10:14:00"/>
        <d v="2022-08-26T11:25:00"/>
        <d v="2022-08-26T12:08:00"/>
        <d v="2022-08-26T12:25:00"/>
        <d v="2022-08-26T13:45:00"/>
        <d v="2022-06-09T12:03:00"/>
        <d v="2022-06-09T12:40:00"/>
        <d v="2022-06-09T14:45:00"/>
        <d v="2022-04-20T10:42:00"/>
        <d v="2022-03-16T08:38:00"/>
        <d v="2022-03-16T09:31:00"/>
        <d v="2022-03-16T11:33:00"/>
        <d v="2022-05-18T07:09:00"/>
        <d v="2022-05-18T12:25:00"/>
        <d v="2022-05-18T13:00:00"/>
        <d v="2022-05-20T06:45:00"/>
        <d v="2022-05-20T10:07:00"/>
        <d v="2022-02-09T09:02:00"/>
        <d v="2022-02-09T13:20:00"/>
        <d v="2022-02-09T14:25:00"/>
        <d v="2022-03-16T07:35:00"/>
        <d v="2022-03-16T08:52:00"/>
        <d v="2022-03-16T08:58:00"/>
        <d v="2022-03-16T10:52:00"/>
        <d v="2022-03-16T12:40:00"/>
        <d v="2022-03-02T09:25:00"/>
        <d v="2022-03-02T10:00:00"/>
        <d v="2022-03-02T11:25:00"/>
        <d v="2022-08-24T07:25:00"/>
        <d v="2022-08-24T07:50:00"/>
        <d v="2022-08-24T08:35:00"/>
        <d v="2022-08-24T11:40:00"/>
        <d v="2022-08-24T12:45:00"/>
        <d v="2022-02-22T07:59:00"/>
        <d v="2022-02-22T09:50:00"/>
        <d v="2022-03-03T10:41:00"/>
        <d v="2022-03-03T10:42:00"/>
        <d v="2022-03-03T13:05:00"/>
        <d v="2022-02-18T07:08:00"/>
        <d v="2022-02-18T08:15:00"/>
        <d v="2022-02-18T09:45:00"/>
        <d v="2022-02-18T10:15:00"/>
        <d v="2022-02-18T11:30:00"/>
        <d v="2022-02-18T13:18:00"/>
        <d v="2022-02-04T07:10:00"/>
        <d v="2022-02-04T08:30:00"/>
        <d v="2022-02-04T09:39:00"/>
        <d v="2022-06-30T10:15:00"/>
        <d v="2022-06-30T11:04:00"/>
        <d v="2022-08-19T07:10:00"/>
        <d v="2022-03-03T09:20:00"/>
        <d v="2022-03-03T11:32:00"/>
        <d v="2022-03-03T13:55:00"/>
        <d v="2022-03-03T14:20:00"/>
        <d v="2022-06-03T10:05:00"/>
        <d v="2022-06-02T10:35:00"/>
        <d v="2022-02-16T07:02:00"/>
        <d v="2022-02-16T12:39:00"/>
        <d v="2022-02-16T12:55:00"/>
        <d v="2022-03-30T08:30:00"/>
        <d v="2022-03-30T10:55:00"/>
        <d v="2022-03-30T11:35:00"/>
        <d v="2022-03-30T12:36:00"/>
        <d v="2022-03-04T08:45:00"/>
        <d v="2022-03-04T09:00:00"/>
        <d v="2022-03-04T11:25:00"/>
        <d v="2022-03-04T14:15:00"/>
        <d v="2022-07-07T06:45:00"/>
        <d v="2022-07-07T08:36:00"/>
        <d v="2022-07-07T11:10:00"/>
        <d v="2022-07-07T11:15:00"/>
        <d v="2022-07-07T11:36:00"/>
        <d v="2022-07-07T12:50:00"/>
        <d v="2022-03-16T09:30:00"/>
        <d v="2022-03-16T14:02:00"/>
        <d v="2022-07-06T10:00:00"/>
        <d v="2022-07-06T10:22:00"/>
        <d v="2022-07-06T11:12:00"/>
        <d v="2022-07-06T11:22:00"/>
        <d v="2022-07-06T11:35:00"/>
        <d v="2022-07-06T14:02:00"/>
        <d v="2022-07-06T14:10:00"/>
        <d v="2022-05-13T07:20:00"/>
        <d v="2022-05-13T13:25:00"/>
        <d v="2022-03-09T07:35:00"/>
        <d v="2022-03-09T10:05:00"/>
        <d v="2022-03-09T11:02:00"/>
        <d v="2022-03-09T13:10:00"/>
        <d v="2022-07-15T10:41:00"/>
        <d v="2022-07-15T12:00:00"/>
        <d v="2022-07-15T12:20:00"/>
        <d v="2022-08-17T06:45:00"/>
        <d v="2022-08-17T07:05:00"/>
        <d v="2022-08-17T09:30:00"/>
        <d v="2022-08-17T15:00:00"/>
        <d v="2022-08-17T12:45:00"/>
        <d v="2022-08-11T12:38:00"/>
        <d v="2022-08-10T07:21:00"/>
        <d v="2022-08-10T10:30:00"/>
        <d v="2022-08-10T13:05:00"/>
        <d v="2022-07-20T12:29:00"/>
        <d v="2022-07-13T08:40:00"/>
        <d v="2022-08-19T13:32:00"/>
        <d v="2022-02-03T09:42:00"/>
        <d v="2022-02-03T10:38:00"/>
        <d v="2022-02-03T10:46:00"/>
        <d v="2022-02-03T13:45:00"/>
        <d v="2022-07-07T07:30:00"/>
        <d v="2022-07-07T07:50:00"/>
        <d v="2022-07-07T08:04:00"/>
        <d v="2022-07-07T08:12:00"/>
        <d v="2022-07-07T08:35:00"/>
        <d v="2022-07-07T09:51:00"/>
        <d v="2022-03-30T06:40:00"/>
        <d v="2022-03-30T08:47:00"/>
        <d v="2022-03-30T08:59:00"/>
        <d v="2022-03-30T09:38:00"/>
        <d v="2022-03-04T06:43:00"/>
        <d v="2022-03-04T12:20:00"/>
        <d v="2022-03-04T14:00:00"/>
        <d v="2022-03-04T15:00:00"/>
        <d v="2022-08-17T08:25:00"/>
        <d v="2022-08-17T12:12:00"/>
        <d v="2022-05-13T12:56:00"/>
        <d v="2022-05-13T15:00:00"/>
        <d v="2022-07-20T08:36:00"/>
        <d v="2022-07-20T10:05:00"/>
        <d v="2022-07-20T13:15:00"/>
        <d v="2022-04-29T10:40:00"/>
        <d v="2022-04-29T10:42:00"/>
        <d v="2022-04-29T12:20:00"/>
        <d v="2022-04-29T14:30:00"/>
        <d v="2022-02-03T10:36:00"/>
        <d v="2022-02-03T14:25:00"/>
        <d v="2022-07-22T09:35:00"/>
        <d v="2022-07-22T10:00:00"/>
        <d v="2022-07-22T11:30:00"/>
        <d v="2022-07-22T11:35:00"/>
        <d v="2022-07-22T12:10:00"/>
        <d v="2022-06-23T07:52:00"/>
        <d v="2022-02-22T11:22:00"/>
        <d v="2022-02-22T13:45:00"/>
        <d v="2022-02-01T07:22:00"/>
        <d v="2022-08-03T08:38:00"/>
        <d v="2022-08-03T09:07:00"/>
        <d v="2022-08-03T15:00:00"/>
        <d v="2022-06-22T10:20:00"/>
        <d v="2022-06-22T10:39:00"/>
        <d v="2022-08-18T07:50:00"/>
        <d v="2022-08-18T12:15:00"/>
        <d v="2022-08-18T12:00:00"/>
        <d v="2022-08-18T13:15:00"/>
        <d v="2022-05-04T07:39:00"/>
        <d v="2022-05-04T08:22:00"/>
        <d v="2022-05-04T09:11:00"/>
        <d v="2022-05-04T10:21:00"/>
        <d v="2022-05-04T11:02:00"/>
        <d v="2022-06-09T07:16:00"/>
        <d v="2022-06-09T10:29:00"/>
        <d v="2022-06-09T13:55:00"/>
        <d v="2022-03-11T06:40:00"/>
        <d v="2022-03-11T10:50:00"/>
        <d v="2022-03-11T11:36:00"/>
        <d v="2022-03-11T11:35:00"/>
        <d v="2022-03-11T12:55:00"/>
        <d v="2022-05-20T07:00:00"/>
        <d v="2022-05-20T10:19:00"/>
        <d v="2022-06-08T07:06:00"/>
        <d v="2022-06-08T07:27:00"/>
        <d v="2022-06-08T07:25:00"/>
        <d v="2022-06-08T08:58:00"/>
        <d v="2022-06-08T10:30:00"/>
        <d v="2022-06-08T12:04:00"/>
        <d v="2022-06-08T13:45:00"/>
        <d v="2022-05-13T09:47:00"/>
        <d v="2022-05-13T09:52:00"/>
        <d v="2022-05-13T14:40:00"/>
        <d v="2022-06-24T09:38:00"/>
        <d v="2022-06-24T10:25:00"/>
        <d v="2022-06-24T12:18:00"/>
        <d v="2022-03-10T10:19:00"/>
        <d v="2022-03-11T06:45:00"/>
        <d v="2022-03-11T07:37:00"/>
        <d v="2022-03-11T10:33:00"/>
        <d v="2022-03-11T11:05:00"/>
        <d v="2022-06-15T06:39:00"/>
        <d v="2022-06-15T07:35:00"/>
        <d v="2022-06-15T10:20:00"/>
        <d v="2022-07-29T07:15:00"/>
        <d v="2022-07-29T07:45:00"/>
        <d v="2022-07-29T12:09:00"/>
        <d v="2022-07-22T07:38:00"/>
        <d v="2022-07-22T10:20:00"/>
        <d v="2022-07-22T11:05:00"/>
        <d v="2022-07-22T12:50:00"/>
        <d v="2022-07-22T13:15:00"/>
        <d v="2022-03-03T12:20:00"/>
        <d v="2022-02-07T10:20:00"/>
        <d v="2022-04-14T07:21:00"/>
        <d v="2022-04-14T07:37:00"/>
        <d v="2022-04-14T10:15:00"/>
        <d v="2022-08-02T06:51:00"/>
        <d v="2022-08-02T07:18:00"/>
        <d v="2022-08-02T10:50:00"/>
        <d v="2022-08-02T12:06:00"/>
        <d v="2022-08-02T13:14:00"/>
        <d v="2022-07-13T06:58:00"/>
        <d v="2022-07-13T10:00:00"/>
        <d v="2022-08-10T09:20:00"/>
        <d v="2022-08-10T11:45:00"/>
        <d v="2022-08-10T12:00:00"/>
        <d v="2022-08-10T12:28:00"/>
        <d v="2022-03-02T07:16:00"/>
        <d v="2022-03-02T07:55:00"/>
        <d v="2022-03-02T09:53:00"/>
        <d v="2022-03-02T09:55:00"/>
        <d v="2022-03-02T11:11:00"/>
        <d v="2022-03-02T13:30:00"/>
        <d v="2022-03-02T13:56:00"/>
        <d v="2022-08-24T10:05:00"/>
        <d v="2022-08-24T13:15:00"/>
        <d v="2022-07-27T12:50:00"/>
        <d v="2022-07-06T08:14:00"/>
        <d v="2022-07-06T09:45:00"/>
        <d v="2022-07-06T10:20:00"/>
        <d v="2022-07-06T11:38:00"/>
        <d v="2022-07-06T11:54:00"/>
        <d v="2022-07-08T09:16:00"/>
        <d v="2022-02-28T10:13:00"/>
        <d v="2022-02-28T14:50:00"/>
        <d v="2022-07-28T13:30:00"/>
        <d v="2022-02-22T09:04:00"/>
        <d v="2022-02-22T10:33:00"/>
        <d v="2022-06-30T07:26:00"/>
        <d v="2022-06-30T10:10:00"/>
        <d v="2022-06-30T12:45:00"/>
        <d v="2022-03-08T07:50:00"/>
        <d v="2022-03-08T08:41:00"/>
        <d v="2022-03-08T09:05:00"/>
        <d v="2022-03-08T09:40:00"/>
        <d v="2022-03-08T11:40:00"/>
        <d v="2022-05-06T12:18:00"/>
        <d v="2022-05-06T13:35:00"/>
        <d v="2022-05-06T13:45:00"/>
        <d v="2022-05-06T16:45:00"/>
        <d v="2022-02-04T07:37:00"/>
        <d v="2022-02-04T08:40:00"/>
        <d v="2022-02-04T08:48:00"/>
        <d v="2022-02-04T10:30:00"/>
        <d v="2022-02-04T14:20:00"/>
        <d v="2022-06-17T06:46:00"/>
        <d v="2022-06-17T06:52:00"/>
        <d v="2022-06-17T12:10:00"/>
        <d v="2022-06-17T13:22:00"/>
        <d v="2022-06-17T13:30:00"/>
        <d v="2022-07-07T08:40:00"/>
        <d v="2022-07-07T12:35:00"/>
        <d v="2022-07-07T13:50:00"/>
        <d v="2022-04-13T07:00:00"/>
        <d v="2022-04-13T07:34:00"/>
        <d v="2022-04-13T08:30:00"/>
        <d v="2022-04-13T09:45:00"/>
        <d v="2022-04-13T10:05:00"/>
        <d v="2022-04-13T10:20:00"/>
        <d v="2022-04-13T10:35:00"/>
        <d v="2022-04-13T11:25:00"/>
        <d v="2022-04-13T13:00:00"/>
        <d v="2022-02-16T06:34:00"/>
        <d v="2022-02-16T07:10:00"/>
        <d v="2022-02-16T07:24:00"/>
        <d v="2022-02-16T07:30:00"/>
        <d v="2022-02-16T08:31:00"/>
        <d v="2022-02-16T09:32:00"/>
        <d v="2022-02-16T13:05:00"/>
        <d v="2022-03-17T07:44:00"/>
        <d v="2022-03-17T11:03:00"/>
        <d v="2022-03-17T11:10:00"/>
        <d v="2022-03-17T13:00:00"/>
        <d v="2022-04-01T10:12:00"/>
        <d v="2022-07-08T14:20:00"/>
        <d v="2022-02-14T12:10:00"/>
        <d v="2022-02-14T13:52:00"/>
        <d v="2022-02-14T13:58:00"/>
        <d v="2022-02-14T14:10:00"/>
        <d v="2022-03-25T06:52:00"/>
        <d v="2022-03-25T12:55:00"/>
        <d v="2022-03-25T13:20:00"/>
        <d v="2022-07-15T09:06:00"/>
        <d v="2022-07-15T12:10:00"/>
        <d v="2022-07-15T12:28:00"/>
        <d v="2022-06-10T09:22:00"/>
        <d v="2022-06-10T11:15:00"/>
        <d v="2022-04-22T07:04:00"/>
        <d v="2022-04-22T12:18:00"/>
        <d v="2022-02-09T10:32:00"/>
        <d v="2022-06-30T09:11:00"/>
        <d v="2022-06-30T11:53:00"/>
        <d v="2022-06-30T12:09:00"/>
        <d v="2022-03-24T12:35:00"/>
        <d v="2022-03-24T14:25:00"/>
        <d v="2022-07-01T08:35:00"/>
        <d v="2022-07-01T11:10:00"/>
        <d v="2022-07-01T12:28:00"/>
        <d v="2022-02-28T07:00:00"/>
        <d v="2022-05-26T11:58:00"/>
        <d v="2022-07-20T09:49:00"/>
        <d v="2022-07-20T11:22:00"/>
        <d v="2022-07-28T09:05:00"/>
        <d v="2022-07-28T09:25:00"/>
        <d v="2022-07-28T12:44:00"/>
        <d v="2022-07-21T11:46:00"/>
        <d v="2022-07-21T12:16:00"/>
        <d v="2022-07-21T12:50:00"/>
        <d v="2022-05-06T07:35:00"/>
        <d v="2022-05-06T11:10:00"/>
        <d v="2022-05-06T12:48:00"/>
        <d v="2022-05-25T08:02:00"/>
        <d v="2022-05-25T09:10:00"/>
        <d v="2022-05-25T09:52:00"/>
        <d v="2022-05-25T10:05:00"/>
        <d v="2022-05-25T12:17:00"/>
        <d v="2022-05-25T14:25:00"/>
        <d v="2022-04-20T07:40:00"/>
        <d v="2022-05-18T08:12:00"/>
        <d v="2022-04-28T12:32:00"/>
        <d v="2022-05-20T07:35:00"/>
        <d v="2022-05-20T10:35:00"/>
        <d v="2022-02-28T12:52:00"/>
        <d v="2022-08-05T13:20:00"/>
        <d v="2022-02-14T07:17:00"/>
        <d v="2022-02-14T07:55:00"/>
        <d v="2022-02-14T11:47:00"/>
        <d v="2022-02-02T08:26:00"/>
        <d v="2022-08-01T09:45:00"/>
        <d v="2022-08-01T09:55:00"/>
        <d v="2022-08-01T12:42:00"/>
        <d v="2022-05-25T09:40:00"/>
        <d v="2022-07-28T07:25:00"/>
        <d v="2022-07-28T07:42:00"/>
        <d v="2022-05-19T09:30:00"/>
        <d v="2022-05-19T10:42:00"/>
        <d v="2022-04-28T06:35:00"/>
        <d v="2022-04-28T12:00:00"/>
        <d v="2022-08-26T06:45:00"/>
        <d v="2022-04-21T06:45:00"/>
        <d v="2022-04-21T09:40:00"/>
        <d v="2022-06-09T09:56:00"/>
        <d v="2022-06-09T11:52:00"/>
        <d v="2022-06-09T13:48:00"/>
        <d v="2022-04-20T09:52:00"/>
        <d v="2022-03-16T07:54:00"/>
        <d v="2022-03-16T14:04:00"/>
        <d v="2022-05-26T09:07:00"/>
        <d v="2022-05-26T13:02:00"/>
        <d v="2022-05-20T10:20:00"/>
        <d v="2022-02-09T08:58:00"/>
        <d v="2022-02-09T12:00:00"/>
        <d v="2022-03-16T08:23:00"/>
        <d v="2022-03-16T08:20:00"/>
        <d v="2022-03-02T06:37:00"/>
        <d v="2022-03-02T07:43:00"/>
        <d v="2022-03-02T09:50:00"/>
        <d v="2022-03-02T13:12:00"/>
        <d v="2022-03-02T14:10:00"/>
        <d v="2022-08-24T14:10:00"/>
        <d v="2022-08-24T14:20:00"/>
        <d v="2022-02-22T08:04:00"/>
        <d v="2022-02-22T09:38:00"/>
        <d v="2022-02-18T07:40:00"/>
        <d v="2022-02-18T07:52:00"/>
        <d v="2022-02-18T07:56:00"/>
        <d v="2022-02-04T14:18:00"/>
        <d v="2022-06-30T10:09:00"/>
        <d v="2022-06-30T10:12:00"/>
        <d v="2022-06-30T13:28:00"/>
        <d v="2022-08-19T08:15:00"/>
        <d v="2022-08-19T09:18:00"/>
        <d v="2022-03-03T10:30:00"/>
        <d v="2022-06-03T09:00:00"/>
        <d v="2022-06-03T09:44:00"/>
        <d v="2022-06-02T10:41:00"/>
        <d v="2022-02-16T12:52:00"/>
        <d v="2022-03-30T09:40:00"/>
        <d v="2022-07-07T07:52:00"/>
        <d v="2022-07-07T14:12:00"/>
        <d v="2022-06-09T13:35:00"/>
        <d v="2022-03-16T10:32:00"/>
        <d v="2022-07-06T09:05:00"/>
        <d v="2022-07-06T13:05:00"/>
        <d v="2022-05-13T06:34:00"/>
        <d v="2022-05-13T10:05:00"/>
        <d v="2022-05-13T11:10:00"/>
        <d v="2022-03-09T09:25:00"/>
        <d v="2022-03-09T10:40:00"/>
        <d v="2022-03-09T13:00:00"/>
        <d v="2022-03-09T14:00:00"/>
        <d v="2022-07-15T12:55:00"/>
        <d v="2022-08-17T08:00:00"/>
        <d v="2022-08-11T10:10:00"/>
        <d v="2022-08-11T13:22:00"/>
        <d v="2022-08-10T11:30:00"/>
        <d v="2022-08-10T11:06:00"/>
        <d v="2022-07-20T12:08:00"/>
        <d v="2022-08-19T06:47:00"/>
        <d v="2022-02-03T06:38:00"/>
        <d v="2022-02-03T10:29:00"/>
        <d v="2022-07-07T09:00:00"/>
        <d v="2022-07-07T13:18:00"/>
        <d v="2022-08-11T10:52:00"/>
        <d v="2022-08-11T12:52:00"/>
        <d v="2022-08-11T14:12:00"/>
        <d v="2022-03-04T08:58:00"/>
        <d v="2022-03-04T09:38:00"/>
        <d v="2022-03-04T12:52:00"/>
        <d v="2022-08-17T13:52:00"/>
        <d v="2022-05-13T07:04:00"/>
        <d v="2022-05-13T11:48:00"/>
        <d v="2022-05-13T12:05:00"/>
        <d v="2022-05-13T12:24:00"/>
        <d v="2022-05-13T14:05:00"/>
        <d v="2022-04-29T07:56:00"/>
        <d v="2022-02-03T13:40:00"/>
        <d v="2022-07-22T10:41:00"/>
        <d v="2022-02-01T08:08:00"/>
        <d v="2022-02-01T08:30:00"/>
        <d v="2022-02-01T11:18:00"/>
        <d v="2022-02-01T11:50:00"/>
        <d v="2022-02-01T12:27:00"/>
        <d v="2022-02-01T13:35:00"/>
        <d v="2022-08-03T08:44:00"/>
        <d v="2022-08-03T13:55:00"/>
        <d v="2022-06-22T06:37:00"/>
        <d v="2022-06-22T11:08:00"/>
        <d v="2022-06-22T13:01:00"/>
        <d v="2022-08-18T10:37:00"/>
        <d v="2022-08-18T11:22:00"/>
        <d v="2022-08-18T11:45:00"/>
        <d v="2022-08-18T12:02:00"/>
        <d v="2022-08-18T12:05:00"/>
        <d v="2022-08-18T12:31:00"/>
        <d v="2022-05-04T06:56:00"/>
        <d v="2022-05-04T08:46:00"/>
        <d v="2022-05-04T10:46:00"/>
        <d v="2022-06-09T09:29:00"/>
        <d v="2022-06-08T06:35:00"/>
        <d v="2022-06-08T06:45:00"/>
        <d v="2022-06-08T11:30:00"/>
        <d v="2022-06-08T12:14:00"/>
        <d v="2022-06-08T13:58:00"/>
        <d v="2022-05-13T10:04:00"/>
        <d v="2022-03-11T12:42:00"/>
        <d v="2022-03-11T13:40:00"/>
        <d v="2022-06-15T08:06:00"/>
        <d v="2022-06-15T09:25:00"/>
        <d v="2022-06-15T10:18:00"/>
        <d v="2022-07-22T06:45:00"/>
        <d v="2022-07-22T06:55:00"/>
        <d v="2022-07-22T08:35:00"/>
        <d v="2022-07-22T09:02:00"/>
        <d v="2022-02-07T08:25:00"/>
        <d v="2022-02-07T09:05:00"/>
        <d v="2022-02-07T11:35:00"/>
        <d v="2022-08-02T10:40:00"/>
        <d v="2022-08-02T13:46:00"/>
        <d v="2022-07-13T06:45:00"/>
        <d v="2022-07-13T09:59:00"/>
        <d v="2022-05-26T12:05:00"/>
        <d v="2022-08-10T10:25:00"/>
        <d v="2022-03-24T09:19:00"/>
        <d v="2022-03-24T09:45:00"/>
        <d v="2022-03-02T07:51:00"/>
        <d v="2022-03-02T12:28:00"/>
        <d v="2022-03-02T13:05:00"/>
        <d v="2022-03-02T14:30:00"/>
        <d v="2022-08-24T14:00:00"/>
        <d v="2022-08-24T14:30:00"/>
        <d v="2022-07-27T07:25:00"/>
        <d v="2022-07-27T08:40:00"/>
        <d v="2022-07-06T06:50:00"/>
        <d v="2022-07-06T07:45:00"/>
        <d v="2022-07-06T11:00:00"/>
        <d v="2022-07-06T09:26:00"/>
        <d v="2022-07-06T10:16:00"/>
        <d v="2022-07-06T11:02:00"/>
        <d v="2022-07-06T11:10:00"/>
        <d v="2022-07-06T11:25:00"/>
        <d v="2022-07-06T12:30:00"/>
        <d v="2022-07-08T06:48:00"/>
        <d v="2022-07-08T08:20:00"/>
        <d v="2022-07-08T12:59:00"/>
        <d v="2022-02-28T07:08:00"/>
        <d v="2022-02-28T08:04:00"/>
        <d v="2022-02-28T09:15:00"/>
        <d v="2022-02-22T12:30:00"/>
        <d v="2022-02-22T08:50:00"/>
        <d v="2022-02-14T09:40:00"/>
        <d v="2022-02-14T10:40:00"/>
        <d v="2022-03-25T07:30:00"/>
        <d v="2022-03-25T12:25:00"/>
        <d v="2022-02-01T07:58:00"/>
        <d v="2022-02-01T13:18:00"/>
        <d v="2022-07-15T07:08:00"/>
        <d v="2022-07-15T11:10:00"/>
        <d v="2022-04-22T09:06:00"/>
        <d v="2022-04-22T10:45:00"/>
        <d v="2022-04-22T13:00:00"/>
        <d v="2022-06-30T07:11:00"/>
        <d v="2022-06-30T07:39:00"/>
        <d v="2022-06-30T11:08:00"/>
        <d v="2022-03-24T08:30:00"/>
        <d v="2022-07-01T09:03:00"/>
        <d v="2022-07-01T10:40:00"/>
        <d v="2022-02-28T12:56:00"/>
        <d v="2022-08-26T10:10:00"/>
        <d v="2022-07-20T07:36:00"/>
        <d v="2022-07-20T10:45:00"/>
        <d v="2022-07-20T14:25:00"/>
        <d v="2022-03-30T07:18:00"/>
        <d v="2022-08-25T09:35:00"/>
        <d v="2022-08-25T10:08:00"/>
        <d v="2022-08-25T11:42:00"/>
        <d v="2022-08-25T12:50:00"/>
        <d v="2022-07-21T07:20:00"/>
        <d v="2022-07-21T10:44:00"/>
        <d v="2022-07-21T12:10:00"/>
        <d v="2022-07-21T13:10:00"/>
        <d v="2022-08-26T06:38:00"/>
        <d v="2022-05-06T07:45:00"/>
        <d v="2022-03-14T08:00:00"/>
        <d v="2022-03-14T08:08:00"/>
        <d v="2022-03-14T11:49:00"/>
        <d v="2022-05-25T12:10:00"/>
        <d v="2022-05-18T07:40:00"/>
        <d v="2022-05-18T10:55:00"/>
        <d v="2022-04-28T14:30:00"/>
        <d v="2022-05-20T12:30:00"/>
        <d v="2022-08-03T08:37:00"/>
        <d v="2022-08-05T10:26:00"/>
        <d v="2022-08-05T12:12:00"/>
        <d v="2022-04-07T10:08:00"/>
        <d v="2022-04-07T13:01:00"/>
        <d v="2022-05-27T08:55:00"/>
        <d v="2022-05-27T11:00:00"/>
        <d v="2022-05-27T12:39:00"/>
        <d v="2022-02-14T09:52:00"/>
        <d v="2022-08-01T12:05:00"/>
        <d v="2022-05-25T11:24:00"/>
        <d v="2022-05-19T11:55:00"/>
        <d v="2022-04-28T09:02:00"/>
        <d v="2022-08-03T06:48:00"/>
        <d v="2022-08-26T08:17:00"/>
        <d v="2022-08-26T10:02:00"/>
        <d v="2022-04-21T07:11:00"/>
        <d v="2022-04-21T09:31:00"/>
        <d v="2022-04-21T09:41:00"/>
        <d v="2022-04-21T10:22:00"/>
        <d v="2022-06-09T08:44:00"/>
        <d v="2022-06-09T11:08:00"/>
        <d v="2022-04-20T08:50:00"/>
        <d v="2022-04-20T09:21:00"/>
        <d v="2022-03-16T07:20:00"/>
        <d v="2022-03-16T08:01:00"/>
        <d v="2022-03-16T10:58:00"/>
        <d v="2022-03-16T11:48:00"/>
        <d v="2022-03-16T14:05:00"/>
        <d v="2022-05-26T07:00:00"/>
        <d v="2022-05-26T08:19:00"/>
        <d v="2022-05-26T13:58:00"/>
        <d v="2022-05-18T08:24:00"/>
        <d v="2022-05-20T11:48:00"/>
        <d v="2022-02-09T10:20:00"/>
        <d v="2022-03-16T08:08:00"/>
        <d v="2022-03-16T12:05:00"/>
        <d v="2022-08-24T07:00:00"/>
        <d v="2022-08-24T09:04:00"/>
        <d v="2022-08-24T11:48:00"/>
        <d v="2022-02-18T08:30:00"/>
        <d v="2022-02-18T12:40:00"/>
        <d v="2022-02-18T14:10:00"/>
        <d v="2022-06-30T06:55:00"/>
        <d v="2022-08-19T11:48:00"/>
        <d v="2022-06-02T07:42:00"/>
        <d v="2022-03-30T07:25:00"/>
        <d v="2022-03-30T13:02:00"/>
        <d v="2022-03-04T09:13:00"/>
        <d v="2022-07-07T10:25:00"/>
        <d v="2022-03-16T08:11:00"/>
        <d v="2022-03-09T12:45:00"/>
        <d v="2022-03-09T13:02:00"/>
        <d v="2022-07-15T08:22:00"/>
        <d v="2022-07-15T10:58:00"/>
        <d v="2022-08-17T10:28:00"/>
        <d v="2022-08-10T08:35:00"/>
        <d v="2022-07-20T06:55:00"/>
        <d v="2022-08-19T10:42:00"/>
        <d v="2022-02-03T08:10:00"/>
        <d v="2022-02-03T12:38:00"/>
        <d v="2022-02-03T14:30:00"/>
        <d v="2022-07-07T08:18:00"/>
        <d v="2022-07-07T09:55:00"/>
        <d v="2022-07-07T10:18:00"/>
        <d v="2022-07-07T13:01:00"/>
        <d v="2022-03-30T11:08:00"/>
        <d v="2022-08-11T13:32:00"/>
        <d v="2022-03-04T10:09:00"/>
        <d v="2022-03-04T11:33:00"/>
        <d v="2022-08-17T08:22:00"/>
        <d v="2022-05-13T10:50:00"/>
        <d v="2022-05-13T13:30:00"/>
        <d v="2022-07-20T09:24:00"/>
        <d v="2022-04-29T08:32:00"/>
        <d v="2022-02-03T12:41:00"/>
        <d v="2022-02-03T13:33:00"/>
        <d v="2022-07-22T09:01:00"/>
        <d v="2022-07-22T10:05:00"/>
        <d v="2022-07-22T12:42:00"/>
        <d v="2022-06-23T10:23:00"/>
        <d v="2022-02-22T10:18:00"/>
        <d v="2022-02-01T07:55:00"/>
        <d v="2022-06-22T11:30:00"/>
        <d v="2022-08-18T12:10:00"/>
        <d v="2022-08-18T12:22:00"/>
        <d v="2022-08-18T12:25:00"/>
        <d v="2022-05-04T08:29:00"/>
        <d v="2022-05-04T14:12:00"/>
        <d v="2022-06-09T07:06:00"/>
        <d v="2022-06-22T12:12:00"/>
        <d v="2022-03-11T11:09:00"/>
        <d v="2022-06-08T08:18:00"/>
        <d v="2022-05-13T07:22:00"/>
        <d v="2022-05-13T12:14:00"/>
        <d v="2022-06-24T07:18:00"/>
        <d v="2022-06-24T09:08:00"/>
        <d v="2022-03-10T07:45:00"/>
        <d v="2022-03-10T08:55:00"/>
        <d v="2022-03-11T09:15:00"/>
        <d v="2022-06-15T09:42:00"/>
        <d v="2022-06-15T13:45:00"/>
        <d v="2022-07-29T10:00:00"/>
        <d v="2022-07-29T10:28:00"/>
        <d v="2022-07-29T11:45:00"/>
        <d v="2022-07-22T14:00:00"/>
        <d v="2022-03-03T13:30:00"/>
        <d v="2022-02-07T08:24:00"/>
        <d v="2022-04-14T11:35:00"/>
        <d v="2022-08-02T06:50:00"/>
        <d v="2022-08-02T12:10:00"/>
        <d v="2022-08-02T11:30:00"/>
        <d v="2022-07-13T13:55:00"/>
        <d v="2022-05-26T06:42:00"/>
        <d v="2022-05-26T06:52:00"/>
        <d v="2022-05-26T12:13:00"/>
        <d v="2022-08-10T07:50:00"/>
        <d v="2022-08-10T10:12:00"/>
        <d v="2022-03-24T11:12:00"/>
        <d v="2022-03-24T14:05:00"/>
        <d v="2022-03-02T07:32:00"/>
        <d v="2022-03-02T11:37:00"/>
        <d v="2022-03-02T11:40:00"/>
        <d v="2022-03-02T12:50:00"/>
        <d v="2022-08-24T09:10:00"/>
        <d v="2022-07-27T10:05:00"/>
        <d v="2022-07-27T11:30:00"/>
        <d v="2022-07-27T14:20:00"/>
        <d v="2022-07-06T07:30:00"/>
        <d v="2022-07-06T07:50:00"/>
        <d v="2022-07-06T09:08:00"/>
        <d v="2022-07-08T09:40:00"/>
        <d v="2022-07-08T11:07:00"/>
        <d v="2022-07-08T12:48:00"/>
        <d v="2022-02-28T08:45:00"/>
        <d v="2022-02-28T08:48:00"/>
        <d v="2022-06-30T11:21:00"/>
        <d v="2022-06-30T13:15:00"/>
        <d v="2022-07-28T06:50:00"/>
        <d v="2022-07-28T08:25:00"/>
        <d v="2022-07-28T09:14:00"/>
        <d v="2022-07-28T09:18:00"/>
        <d v="2022-07-28T09:31:00"/>
        <d v="2022-07-28T12:30:00"/>
        <d v="2022-03-08T11:38:00"/>
        <d v="2022-05-06T12:55:00"/>
        <d v="2022-02-04T08:32:00"/>
        <d v="2022-02-04T12:00:00"/>
        <d v="2022-02-04T12:02:00"/>
        <d v="2022-02-04T13:10:00"/>
        <d v="2022-02-04T13:15:00"/>
        <d v="2022-06-17T08:45:00"/>
        <d v="2022-06-17T10:25:00"/>
        <d v="2022-06-17T11:30:00"/>
        <d v="2022-06-17T11:57:00"/>
        <d v="2022-06-17T11:55:00"/>
        <d v="2022-07-07T07:08:00"/>
        <d v="2022-07-07T09:49:00"/>
        <d v="2022-07-07T10:00:00"/>
        <d v="2022-07-07T10:21:00"/>
        <d v="2022-07-07T12:28:00"/>
        <d v="2022-04-13T08:37:00"/>
        <d v="2022-04-13T09:07:00"/>
        <d v="2022-04-13T09:25:00"/>
        <d v="2022-04-13T10:15:00"/>
        <d v="2022-04-13T10:33:00"/>
        <d v="2022-04-13T11:45:00"/>
        <d v="2022-04-13T13:10:00"/>
        <d v="2022-07-08T12:08:00"/>
        <d v="2022-02-14T07:15:00"/>
        <d v="2022-06-10T07:48:00"/>
        <d v="2022-06-10T09:02:00"/>
        <d v="2022-03-24T07:52:00"/>
        <d v="2022-03-24T10:02:00"/>
        <d v="2022-03-24T10:45:00"/>
        <d v="2022-07-20T13:38:00"/>
        <d v="2022-07-21T07:52:00"/>
        <d v="2022-07-21T13:18:00"/>
        <d v="2022-08-26T10:28:00"/>
        <d v="2022-05-06T09:08:00"/>
        <d v="2022-05-25T08:19:00"/>
        <d v="2022-05-25T10:25:00"/>
        <d v="2022-05-25T10:35:00"/>
        <d v="2022-04-28T14:45:00"/>
        <d v="2022-02-28T10:35:00"/>
        <d v="2022-02-28T11:02:00"/>
        <d v="2022-04-07T08:05:00"/>
        <d v="2022-04-07T10:30:00"/>
        <d v="2022-08-01T11:25:00"/>
        <d v="2022-05-25T08:28:00"/>
        <d v="2022-05-25T09:35:00"/>
        <d v="2022-07-28T06:52:00"/>
        <d v="2022-07-28T07:38:00"/>
        <d v="2022-07-28T08:40:00"/>
        <d v="2022-07-28T10:32:00"/>
        <d v="2022-07-28T10:50:00"/>
        <d v="2022-05-19T06:38:00"/>
        <d v="2022-05-19T11:25:00"/>
        <d v="2022-04-28T13:48:00"/>
        <d v="2022-08-26T07:59:00"/>
        <d v="2022-04-20T10:02:00"/>
        <d v="2022-05-18T08:15:00"/>
        <d v="2022-03-16T10:03:00"/>
        <d v="2022-03-02T11:54:00"/>
        <d v="2022-08-24T13:28:00"/>
        <d v="2022-02-22T07:48:00"/>
        <d v="2022-03-03T09:35:00"/>
        <d v="2022-08-19T11:52:00"/>
        <d v="2022-06-02T10:19:00"/>
        <d v="2022-06-02T13:30:00"/>
        <d v="2022-02-16T11:10:00"/>
        <d v="2022-03-30T08:40:00"/>
        <d v="2022-03-04T07:22:00"/>
        <d v="2022-03-04T09:15:00"/>
        <d v="2022-03-04T11:36:00"/>
        <d v="2022-07-07T08:27:00"/>
        <d v="2022-06-09T06:52:00"/>
        <d v="2022-03-16T10:45:00"/>
        <d v="2022-03-16T12:56:00"/>
        <d v="2022-07-06T07:58:00"/>
        <d v="2022-08-10T10:06:00"/>
        <d v="2022-08-10T11:18:00"/>
        <d v="2022-08-10T11:25:00"/>
        <d v="2022-07-20T07:22:00"/>
        <d v="2022-07-20T14:12:00"/>
        <d v="2022-02-03T14:08:00"/>
        <d v="2022-07-07T08:02:00"/>
        <d v="2022-07-07T10:55:00"/>
        <d v="2022-03-04T09:14:00"/>
        <d v="2022-08-17T12:35:00"/>
        <d v="2022-04-29T08:20:00"/>
        <d v="2022-04-29T10:22:00"/>
        <d v="2022-02-22T11:50:00"/>
        <d v="2022-02-22T14:15:00"/>
        <d v="2022-06-22T10:45:00"/>
        <d v="2022-08-18T13:42:00"/>
        <d v="2022-05-04T11:32:00"/>
        <d v="2022-05-20T06:58:00"/>
        <d v="2022-05-20T09:26:00"/>
        <d v="2022-05-20T14:22:00"/>
        <d v="2022-06-08T07:29:00"/>
        <d v="2022-06-08T08:10:00"/>
        <d v="2022-05-13T12:20:00"/>
        <d v="2022-06-24T12:52:00"/>
        <d v="2022-03-11T10:30:00"/>
        <d v="2022-03-11T13:41:00"/>
        <d v="2022-06-15T07:15:00"/>
        <d v="2022-07-29T10:30:00"/>
        <d v="2022-07-22T08:55:00"/>
        <d v="2022-03-03T07:02:00"/>
        <d v="2022-03-03T10:38:00"/>
        <d v="2022-03-03T14:28:00"/>
        <d v="2022-02-07T12:25:00"/>
        <d v="2022-04-14T13:55:00"/>
        <d v="2022-08-02T08:37:00"/>
        <d v="2022-07-13T10:40:00"/>
        <d v="2022-03-24T06:42:00"/>
        <d v="2022-03-24T07:40:00"/>
        <d v="2022-03-02T12:26:00"/>
        <d v="2022-08-24T06:38:00"/>
        <d v="2022-08-24T07:16:00"/>
        <d v="2022-07-06T07:05:00"/>
        <d v="2022-07-06T08:10:00"/>
        <d v="2022-07-06T13:20:00"/>
        <d v="2022-07-08T08:40:00"/>
        <d v="2022-07-08T11:30:00"/>
        <d v="2022-07-08T11:40:00"/>
        <d v="2022-02-28T12:05:00"/>
        <d v="2022-07-28T09:40:00"/>
        <d v="2022-07-28T10:08:00"/>
        <d v="2022-07-28T13:11:00"/>
        <d v="2022-07-28T13:37:00"/>
        <d v="2022-03-08T07:56:00"/>
        <d v="2022-03-08T16:30:00"/>
        <d v="2022-05-06T09:47:00"/>
        <d v="2022-05-06T12:35:00"/>
        <d v="2022-02-04T07:04:00"/>
        <d v="2022-02-04T08:50:00"/>
        <d v="2022-02-04T10:42:00"/>
        <d v="2022-02-04T14:15:00"/>
        <d v="2022-06-17T07:45:00"/>
        <d v="2022-06-17T09:00:00"/>
        <d v="2022-06-17T08:55:00"/>
        <d v="2022-06-17T10:40:00"/>
        <d v="2022-06-17T12:55:00"/>
        <d v="2022-06-17T13:40:00"/>
        <d v="2022-07-07T10:50:00"/>
        <d v="2022-07-07T11:20:00"/>
        <d v="2022-07-07T14:30:00"/>
        <d v="2022-04-13T08:52:00"/>
        <d v="2022-04-13T08:54:00"/>
        <d v="2022-04-13T09:10:00"/>
        <d v="2022-04-13T10:10:00"/>
        <d v="2022-04-13T13:45:00"/>
        <d v="2022-04-13T16:30:00"/>
        <d v="2022-02-16T06:57:00"/>
        <d v="2022-02-16T12:09:00"/>
        <d v="2022-02-16T12:15:00"/>
        <d v="2022-03-17T08:45:00"/>
        <d v="2022-03-17T10:00:00"/>
        <d v="2022-03-17T11:40:00"/>
        <d v="2022-03-02T08:05:00"/>
        <d v="2022-03-02T09:04:00"/>
        <d v="2022-06-09T08:21:00"/>
        <d v="2022-06-09T08:40:00"/>
        <d v="2022-06-09T08:46:00"/>
        <d v="2022-06-09T09:02:00"/>
        <d v="2022-06-09T11:40:00"/>
        <d v="2022-06-09T12:10:00"/>
        <d v="2022-06-09T13:44:00"/>
        <d v="2022-02-28T07:15:00"/>
        <d v="2022-02-28T09:45:00"/>
        <d v="2022-02-28T10:56:00"/>
        <d v="2022-02-04T06:42:00"/>
        <d v="2022-02-04T07:38:00"/>
        <d v="2022-02-04T08:05:00"/>
        <d v="2022-02-04T08:20:00"/>
        <d v="2022-02-04T09:44:00"/>
        <d v="2022-02-04T15:00:00"/>
        <d v="2022-08-11T11:25:00"/>
        <d v="2022-08-11T14:20:00"/>
        <d v="2022-08-11T14:40:00"/>
        <d v="2022-08-12T06:48:00"/>
        <d v="2022-08-12T09:50:00"/>
        <d v="2022-08-12T09:47:00"/>
        <d v="2022-08-12T14:30:00"/>
        <d v="2022-08-12T13:10:00"/>
        <d v="2022-08-12T15:45:00"/>
        <d v="2022-06-02T14:20:00"/>
        <d v="2022-04-07T07:29:00"/>
        <d v="2022-04-07T08:22:00"/>
        <d v="2022-04-07T11:10:00"/>
        <d v="2022-04-07T11:31:00"/>
        <d v="2022-04-07T11:46:00"/>
        <d v="2022-04-07T12:39:00"/>
        <d v="2022-04-07T13:35:00"/>
        <d v="2022-05-11T13:00:00"/>
        <d v="2022-05-11T15:00:00"/>
        <d v="2022-04-29T07:23:00"/>
        <d v="2022-04-29T07:18:00"/>
        <d v="2022-04-29T07:35:00"/>
        <d v="2022-04-29T09:02:00"/>
        <d v="2022-04-29T09:05:00"/>
        <d v="2022-04-29T12:45:00"/>
        <d v="2022-04-29T13:10:00"/>
        <d v="2022-06-30T09:08:00"/>
        <d v="2022-06-30T12:15:00"/>
        <d v="2022-06-30T13:47:00"/>
        <d v="2022-06-30T14:19:00"/>
        <d v="2022-06-30T14:26:00"/>
        <d v="2022-02-22T07:46:00"/>
        <d v="2022-02-22T08:55:00"/>
        <d v="2022-02-22T10:48:00"/>
        <d v="2022-03-02T07:20:00"/>
        <d v="2022-03-02T08:36:00"/>
        <d v="2022-03-02T09:26:00"/>
        <d v="2022-03-02T10:01:00"/>
        <d v="2022-03-02T13:23:00"/>
        <d v="2022-07-27T10:04:00"/>
        <d v="2022-03-09T08:49:00"/>
        <d v="2022-03-09T08:55:00"/>
        <d v="2022-03-09T11:44:00"/>
        <d v="2022-08-04T06:35:00"/>
        <d v="2022-08-04T07:40:00"/>
        <d v="2022-08-04T07:41:00"/>
        <d v="2022-08-04T10:28:00"/>
        <d v="2022-08-04T16:30:00"/>
        <d v="2022-08-04T14:41:00"/>
        <d v="2022-03-14T06:55:00"/>
        <d v="2022-03-14T08:55:00"/>
        <d v="2022-04-28T09:17:00"/>
        <d v="2022-04-28T09:24:00"/>
        <d v="2022-04-28T10:25:00"/>
        <d v="2022-04-28T11:05:00"/>
        <d v="2022-08-25T06:45:00"/>
        <d v="2022-08-25T07:28:00"/>
        <d v="2022-08-25T12:05:00"/>
        <d v="2022-04-08T07:40:00"/>
        <d v="2022-04-08T08:45:00"/>
        <d v="2022-04-08T08:40:00"/>
        <d v="2022-04-08T09:25:00"/>
        <d v="2022-04-08T10:40:00"/>
        <d v="2022-04-08T11:55:00"/>
        <d v="2022-04-08T12:05:00"/>
        <d v="2022-04-08T13:01:00"/>
        <d v="2022-04-08T13:00:00"/>
        <d v="2022-07-28T08:52:00"/>
        <d v="2022-07-28T09:15:00"/>
        <d v="2022-07-28T13:50:00"/>
        <d v="2022-07-28T12:49:00"/>
        <d v="2022-07-28T13:02:00"/>
        <d v="2022-08-16T06:50:00"/>
        <d v="2022-08-16T07:00:00"/>
        <d v="2022-08-16T07:35:00"/>
        <d v="2022-08-16T09:15:00"/>
        <d v="2022-08-16T09:51:00"/>
        <d v="2022-08-16T11:50:00"/>
        <d v="2022-08-16T11:25:00"/>
        <d v="2022-08-16T12:10:00"/>
        <d v="2022-08-16T12:39:00"/>
        <d v="2022-05-18T07:18:00"/>
        <d v="2022-05-18T07:28:00"/>
        <d v="2022-05-18T10:35:00"/>
        <d v="2022-05-20T06:41:00"/>
        <d v="2022-05-20T07:22:00"/>
        <d v="2022-05-20T11:50:00"/>
        <d v="2022-04-01T07:13:00"/>
        <d v="2022-04-01T09:44:00"/>
        <d v="2022-04-01T09:51:00"/>
        <d v="2022-04-01T11:20:00"/>
        <d v="2022-05-06T07:01:00"/>
        <d v="2022-05-06T13:16:00"/>
        <d v="2022-05-06T13:51:00"/>
        <d v="2022-03-11T07:00:00"/>
        <d v="2022-03-11T09:40:00"/>
        <d v="2022-03-11T09:54:00"/>
        <d v="2022-03-11T10:40:00"/>
        <d v="2022-03-11T11:55:00"/>
        <d v="2022-08-02T07:25:00"/>
        <d v="2022-08-02T07:40:00"/>
        <d v="2022-08-02T08:30:00"/>
        <d v="2022-08-02T09:30:00"/>
        <d v="2022-08-02T11:35:00"/>
        <d v="2022-08-02T14:30:00"/>
        <d v="2022-02-16T07:45:00"/>
        <d v="2022-02-16T07:54:00"/>
        <d v="2022-02-16T08:09:00"/>
        <d v="2022-02-16T10:37:00"/>
        <d v="2022-02-16T11:33:00"/>
        <d v="2022-02-16T12:50:00"/>
        <d v="2022-05-27T06:52:00"/>
        <d v="2022-05-27T07:09:00"/>
        <d v="2022-05-27T08:30:00"/>
        <d v="2022-05-27T09:30:00"/>
        <d v="2022-05-27T08:50:00"/>
        <d v="2022-05-27T09:02:00"/>
        <d v="2022-05-27T10:40:00"/>
        <d v="2022-05-27T11:15:00"/>
        <d v="2022-05-27T11:35:00"/>
        <d v="2022-05-27T11:53:00"/>
        <d v="2022-05-27T13:30:00"/>
        <d v="2022-05-27T14:12:00"/>
        <d v="2022-08-03T08:41:00"/>
        <d v="2022-08-03T09:54:00"/>
        <d v="2022-08-03T11:24:00"/>
        <d v="2022-08-03T14:30:00"/>
        <d v="2022-05-05T06:45:00"/>
        <d v="2022-05-05T09:20:00"/>
        <d v="2022-05-05T09:35:00"/>
        <d v="2022-05-05T09:44:00"/>
        <d v="2022-05-05T09:45:00"/>
        <d v="2022-05-05T09:55:00"/>
        <d v="2022-05-05T10:35:00"/>
        <d v="2022-05-05T11:08:00"/>
        <d v="2022-05-05T11:54:00"/>
        <d v="2022-02-11T08:15:00"/>
        <d v="2022-02-11T06:40:00"/>
        <d v="2022-02-11T06:55:00"/>
        <d v="2022-02-11T09:09:00"/>
        <d v="2022-02-11T10:55:00"/>
        <d v="2022-02-11T12:17:00"/>
        <d v="2022-06-01T08:15:00"/>
        <d v="2022-06-01T08:25:00"/>
        <d v="2022-06-01T09:10:00"/>
        <d v="2022-06-01T11:35:00"/>
        <d v="2022-06-01T14:25:00"/>
        <d v="2022-04-21T07:13:00"/>
        <d v="2022-04-21T07:54:00"/>
        <d v="2022-04-21T08:27:00"/>
        <d v="2022-04-21T09:35:00"/>
        <d v="2022-04-21T13:08:00"/>
        <d v="2022-04-20T06:44:00"/>
        <d v="2022-04-20T06:42:00"/>
        <d v="2022-04-20T11:05:00"/>
        <d v="2022-04-20T12:20:00"/>
        <d v="2022-04-20T13:30:00"/>
        <d v="2022-02-18T09:10:00"/>
        <d v="2022-02-18T10:10:00"/>
        <d v="2022-07-14T09:25:00"/>
        <d v="2022-07-14T11:25:00"/>
        <d v="2022-07-14T11:31:00"/>
        <d v="2022-07-14T15:00:00"/>
        <d v="2022-07-14T14:25:00"/>
        <d v="2022-08-04T08:35:00"/>
        <d v="2022-08-04T09:05:00"/>
        <d v="2022-08-04T09:42:00"/>
        <d v="2022-08-04T09:50:00"/>
        <d v="2022-08-04T10:50:00"/>
        <d v="2022-08-04T11:50:00"/>
        <d v="2022-08-04T13:40:00"/>
        <d v="2022-08-04T13:21:00"/>
        <d v="2022-08-04T13:50:00"/>
        <d v="2022-02-16T10:15:00"/>
        <d v="2022-02-16T11:37:00"/>
        <d v="2022-02-16T11:49:00"/>
        <d v="2022-02-16T13:15:00"/>
        <d v="2022-08-17T06:49:00"/>
        <d v="2022-08-17T08:10:00"/>
        <d v="2022-08-17T10:02:00"/>
        <d v="2022-08-17T10:10:00"/>
        <d v="2022-08-17T10:58:00"/>
        <d v="2022-08-17T11:28:00"/>
        <d v="2022-08-17T11:50:00"/>
        <d v="2022-05-11T10:41:00"/>
        <d v="2022-05-11T10:51:00"/>
        <d v="2022-05-11T12:31:00"/>
        <d v="2022-05-11T13:42:00"/>
        <d v="2022-05-05T06:35:00"/>
        <d v="2022-05-05T06:42:00"/>
        <d v="2022-05-05T08:45:00"/>
        <d v="2022-05-05T07:45:00"/>
        <d v="2022-05-05T09:31:00"/>
        <d v="2022-05-05T09:38:00"/>
        <d v="2022-05-05T10:14:00"/>
        <d v="2022-05-05T12:20:00"/>
        <d v="2022-05-05T14:12:00"/>
        <d v="2022-05-05T14:20:00"/>
        <d v="2022-05-25T06:55:00"/>
        <d v="2022-05-25T07:25:00"/>
        <d v="2022-05-25T10:21:00"/>
        <d v="2022-05-25T11:05:00"/>
        <d v="2022-05-25T12:13:00"/>
        <d v="2022-05-25T12:50:00"/>
        <d v="2022-05-25T13:37:00"/>
        <d v="2022-05-25T14:02:00"/>
        <d v="2022-07-06T07:59:00"/>
        <d v="2022-07-06T08:40:00"/>
        <d v="2022-07-06T09:30:00"/>
        <d v="2022-07-06T09:35:00"/>
        <d v="2022-07-06T10:24:00"/>
        <d v="2022-07-06T11:50:00"/>
        <d v="2022-02-14T08:50:00"/>
        <d v="2022-02-14T09:25:00"/>
        <d v="2022-02-14T10:07:00"/>
        <d v="2022-02-14T10:39:00"/>
        <d v="2022-02-14T11:30:00"/>
        <d v="2022-02-14T12:35:00"/>
        <d v="2022-02-14T12:39:00"/>
        <d v="2022-02-14T13:55:00"/>
        <d v="2022-02-14T14:25:00"/>
        <d v="2022-02-17T08:35:00"/>
        <d v="2022-02-17T08:55:00"/>
        <d v="2022-02-17T09:27:00"/>
        <d v="2022-02-17T09:30:00"/>
        <d v="2022-02-17T10:22:00"/>
        <d v="2022-02-17T11:45:00"/>
        <d v="2022-02-17T12:25:00"/>
        <d v="2022-02-17T12:45:00"/>
        <d v="2022-02-17T12:50:00"/>
        <d v="2022-02-24T06:42:00"/>
        <d v="2022-02-24T07:15:00"/>
        <d v="2022-02-24T08:05:00"/>
        <d v="2022-02-24T08:27:00"/>
        <d v="2022-02-24T09:55:00"/>
        <d v="2022-02-24T10:45:00"/>
        <d v="2022-02-24T11:00:00"/>
        <d v="2022-02-24T11:45:00"/>
        <d v="2022-02-24T12:25:00"/>
        <d v="2022-02-24T14:20:00"/>
        <d v="2022-05-11T07:01:00"/>
        <d v="2022-05-11T09:16:00"/>
        <d v="2022-05-11T12:28:00"/>
        <d v="2022-05-11T13:30:00"/>
        <d v="2022-04-08T08:15:00"/>
        <d v="2022-04-08T07:20:00"/>
        <d v="2022-04-08T07:50:00"/>
        <d v="2022-04-08T08:20:00"/>
        <d v="2022-04-08T08:32:00"/>
        <d v="2022-04-08T10:00:00"/>
        <d v="2022-04-08T10:45:00"/>
        <d v="2022-04-08T11:30:00"/>
        <d v="2022-04-08T10:05:00"/>
        <d v="2022-04-08T10:55:00"/>
        <d v="2022-04-08T11:50:00"/>
        <d v="2022-04-08T14:45:00"/>
        <d v="2022-04-08T14:30:00"/>
        <d v="2022-07-07T08:15:00"/>
        <d v="2022-07-07T08:09:00"/>
        <d v="2022-07-07T14:00:00"/>
        <d v="2022-05-13T09:33:00"/>
        <d v="2022-05-13T10:35:00"/>
        <d v="2022-05-13T13:08:00"/>
        <d v="2022-05-13T14:10:00"/>
        <d v="2022-04-28T07:26:00"/>
        <d v="2022-04-28T07:47:00"/>
        <d v="2022-04-28T07:50:00"/>
        <d v="2022-04-28T08:50:00"/>
        <d v="2022-04-28T09:12:00"/>
        <d v="2022-04-28T10:52:00"/>
        <d v="2022-04-28T11:24:00"/>
        <d v="2022-04-28T12:08:00"/>
        <d v="2022-04-28T15:30:00"/>
        <d v="2022-02-22T06:50:00"/>
        <d v="2022-02-22T10:25:00"/>
        <d v="2022-02-22T10:51:00"/>
        <d v="2022-02-22T12:19:00"/>
        <d v="2022-02-08T07:49:00"/>
        <d v="2022-02-08T08:51:00"/>
        <d v="2022-02-08T12:15:00"/>
        <d v="2022-02-08T12:19:00"/>
        <d v="2022-06-16T06:40:00"/>
        <d v="2022-06-16T06:44:00"/>
        <d v="2022-06-16T07:05:00"/>
        <d v="2022-06-16T09:46:00"/>
        <d v="2022-06-16T10:30:00"/>
        <d v="2022-06-16T09:59:00"/>
        <d v="2022-06-16T10:40:00"/>
        <d v="2022-06-16T11:00:00"/>
        <d v="2022-06-16T13:00:00"/>
        <d v="2022-06-16T12:07:00"/>
        <d v="2022-06-16T12:05:00"/>
        <d v="2022-06-16T12:25:00"/>
        <d v="2022-06-16T13:50:00"/>
        <d v="2022-03-11T12:30:00"/>
        <d v="2022-03-11T11:58:00"/>
        <d v="2022-03-11T12:15:00"/>
        <d v="2022-03-11T13:00:00"/>
        <d v="2022-05-05T06:34:00"/>
        <d v="2022-05-05T07:54:00"/>
        <d v="2022-05-05T08:01:00"/>
        <d v="2022-05-05T08:30:00"/>
        <d v="2022-05-05T09:07:00"/>
        <d v="2022-05-05T09:10:00"/>
        <d v="2022-05-05T09:15:00"/>
        <d v="2022-05-05T14:30:00"/>
        <d v="2022-06-15T07:27:00"/>
        <d v="2022-06-15T14:00:00"/>
        <d v="2022-06-29T06:45:00"/>
        <d v="2022-06-29T06:55:00"/>
        <d v="2022-06-29T08:34:00"/>
        <d v="2022-06-29T08:41:00"/>
        <d v="2022-06-29T08:42:00"/>
        <d v="2022-06-29T09:25:00"/>
        <d v="2022-06-29T10:40:00"/>
        <d v="2022-06-29T13:10:00"/>
        <d v="2022-06-29T14:20:00"/>
        <d v="2022-06-17T07:08:00"/>
        <d v="2022-06-17T11:27:00"/>
        <d v="2022-06-17T12:25:00"/>
        <d v="2022-07-14T09:00:00"/>
        <d v="2022-06-08T07:15:00"/>
        <d v="2022-06-08T07:52:00"/>
        <d v="2022-06-08T08:34:00"/>
        <d v="2022-06-08T12:24:00"/>
        <d v="2022-06-08T13:20:00"/>
        <d v="2022-02-07T11:16:00"/>
        <d v="2022-02-07T11:59:00"/>
        <d v="2022-02-07T12:32:00"/>
        <d v="2022-04-21T08:24:00"/>
        <d v="2022-04-21T11:47:00"/>
        <d v="2022-06-29T06:37:00"/>
        <d v="2022-06-29T08:00:00"/>
        <d v="2022-06-29T08:52:00"/>
        <d v="2022-06-29T09:09:00"/>
        <d v="2022-06-29T09:40:00"/>
        <d v="2022-06-29T10:05:00"/>
        <d v="2022-06-29T10:15:00"/>
        <d v="2022-06-29T11:20:00"/>
        <d v="2022-06-29T11:30:00"/>
        <d v="2022-06-29T11:45:00"/>
        <d v="2022-06-29T11:49:00"/>
        <d v="2022-06-29T12:10:00"/>
        <d v="2022-06-29T12:25:00"/>
        <d v="2022-06-29T13:15:00"/>
        <d v="2022-04-01T09:35:00"/>
        <d v="2022-04-01T12:55:00"/>
        <d v="2022-04-01T13:35:00"/>
        <d v="2022-04-20T11:27:00"/>
        <d v="2022-04-20T11:25:00"/>
        <d v="2022-04-20T11:47:00"/>
        <d v="2022-04-20T14:45:00"/>
        <d v="2022-02-24T09:45:00"/>
        <d v="2022-02-24T10:15:00"/>
        <d v="2022-02-24T10:25:00"/>
        <d v="2022-02-24T13:50:00"/>
        <d v="2022-02-24T14:05:00"/>
        <d v="2022-02-08T09:26:00"/>
        <d v="2022-02-08T10:18:00"/>
        <d v="2022-02-08T10:26:00"/>
        <d v="2022-03-24T07:34:00"/>
        <d v="2022-03-24T09:52:00"/>
        <d v="2022-03-24T10:56:00"/>
        <d v="2022-02-25T07:40:00"/>
        <d v="2022-02-25T07:35:00"/>
        <d v="2022-02-25T09:39:00"/>
        <d v="2022-02-25T10:35:00"/>
        <d v="2022-02-25T13:05:00"/>
        <d v="2022-04-22T08:50:00"/>
        <d v="2022-04-22T09:25:00"/>
        <d v="2022-04-22T11:30:00"/>
        <d v="2022-04-22T13:40:00"/>
        <d v="2022-04-22T14:50:00"/>
        <d v="2022-06-15T09:30:00"/>
        <d v="2022-06-03T07:50:00"/>
        <d v="2022-06-09T09:55:00"/>
        <d v="2022-06-09T10:30:00"/>
        <d v="2022-02-17T10:15:00"/>
        <d v="2022-02-17T13:40:00"/>
        <d v="2022-02-25T08:40:00"/>
        <d v="2022-02-25T08:49:00"/>
        <d v="2022-02-25T09:35:00"/>
        <d v="2022-02-25T10:05:00"/>
        <d v="2022-02-25T10:15:00"/>
        <d v="2022-02-25T11:19:00"/>
        <d v="2022-02-25T11:20:00"/>
        <d v="2022-02-25T12:05:00"/>
        <d v="2022-02-25T14:25:00"/>
        <d v="2022-05-11T07:15:00"/>
        <d v="2022-05-11T08:23:00"/>
        <d v="2022-05-11T13:10:00"/>
        <d v="2022-05-11T13:55:00"/>
        <d v="2022-04-29T06:36:00"/>
        <d v="2022-04-29T07:55:00"/>
        <d v="2022-04-29T08:05:00"/>
        <d v="2022-04-29T09:52:00"/>
        <d v="2022-04-29T12:30:00"/>
        <d v="2022-04-29T13:30:00"/>
        <d v="2022-07-13T09:30:00"/>
        <d v="2022-07-13T14:30:00"/>
        <d v="2022-07-13T10:14:00"/>
        <d v="2022-07-13T12:00:00"/>
        <d v="2022-07-13T14:22:00"/>
        <d v="2022-08-12T07:20:00"/>
        <d v="2022-08-12T07:51:00"/>
        <d v="2022-08-12T10:50:00"/>
        <d v="2022-08-12T13:50:00"/>
        <d v="2022-08-12T13:40:00"/>
        <d v="2022-06-10T09:00:00"/>
        <d v="2022-06-10T08:49:00"/>
        <d v="2022-06-10T12:18:00"/>
        <d v="2022-07-22T08:30:00"/>
        <d v="2022-07-22T09:58:00"/>
        <d v="2022-07-22T10:25:00"/>
        <d v="2022-06-15T07:01:00"/>
        <d v="2022-06-15T10:48:00"/>
        <d v="2022-06-15T11:54:00"/>
        <d v="2022-06-15T13:05:00"/>
        <d v="2022-06-15T14:45:00"/>
        <d v="2022-04-22T07:15:00"/>
        <d v="2022-04-22T07:18:00"/>
        <d v="2022-04-22T07:40:00"/>
        <d v="2022-04-22T07:51:00"/>
        <d v="2022-04-22T10:00:00"/>
        <d v="2022-04-22T11:10:00"/>
        <d v="2022-04-22T11:49:00"/>
        <d v="2022-04-22T12:28:00"/>
        <d v="2022-02-22T07:41:00"/>
        <d v="2022-02-22T08:25:00"/>
        <d v="2022-02-22T10:31:00"/>
        <d v="2022-02-22T11:25:00"/>
        <d v="2022-07-28T07:41:00"/>
        <d v="2022-07-28T14:04:00"/>
        <d v="2022-06-17T09:30:00"/>
        <d v="2022-06-17T12:11:00"/>
        <d v="2022-03-04T06:35:00"/>
        <d v="2022-03-04T06:40:00"/>
        <d v="2022-03-04T09:02:00"/>
        <d v="2022-03-04T12:11:00"/>
        <d v="2022-03-04T12:40:00"/>
        <d v="2022-03-18T07:20:00"/>
        <d v="2022-03-18T08:20:00"/>
        <d v="2022-03-18T08:50:00"/>
        <d v="2022-03-18T11:30:00"/>
        <d v="2022-08-26T09:40:00"/>
        <d v="2022-08-26T12:00:00"/>
        <d v="2022-08-26T13:30:00"/>
        <d v="2022-08-26T14:22:00"/>
        <d v="2022-05-25T10:40:00"/>
        <d v="2022-05-25T11:15:00"/>
        <d v="2022-05-25T11:20:00"/>
        <d v="2022-05-25T11:25:00"/>
        <d v="2022-02-11T07:10:00"/>
        <d v="2022-02-11T10:15:00"/>
        <d v="2022-02-11T10:50:00"/>
        <d v="2022-02-11T10:21:00"/>
        <d v="2022-02-11T12:15:00"/>
        <d v="2022-02-11T12:20:00"/>
        <d v="2022-02-11T13:35:00"/>
        <d v="2022-06-02T11:18:00"/>
        <d v="2022-06-02T11:23:00"/>
        <d v="2022-06-02T11:51:00"/>
        <d v="2022-06-02T12:22:00"/>
        <d v="2022-07-13T07:04:00"/>
        <d v="2022-07-13T08:30:00"/>
        <d v="2022-07-13T10:30:00"/>
        <d v="2022-06-02T07:00:00"/>
        <d v="2022-06-02T11:10:00"/>
        <d v="2022-06-02T11:30:00"/>
        <d v="2022-06-02T12:45:00"/>
        <d v="2022-06-02T13:05:00"/>
        <d v="2022-03-17T08:19:00"/>
        <d v="2022-03-17T09:37:00"/>
        <d v="2022-03-17T10:28:00"/>
        <d v="2022-03-17T12:25:00"/>
        <d v="2022-04-14T07:01:00"/>
        <d v="2022-04-14T09:20:00"/>
        <d v="2022-04-14T09:35:00"/>
        <d v="2022-04-14T10:20:00"/>
        <d v="2022-04-14T10:38:00"/>
        <d v="2022-04-14T11:26:00"/>
        <d v="2022-08-12T08:40:00"/>
        <d v="2022-08-12T08:51:00"/>
        <d v="2022-08-12T09:10:00"/>
        <d v="2022-08-12T10:20:00"/>
        <d v="2022-08-12T10:24:00"/>
        <d v="2022-08-12T10:44:00"/>
        <d v="2022-08-12T11:35:00"/>
        <d v="2022-08-12T12:05:00"/>
        <d v="2022-08-12T12:10:00"/>
        <d v="2022-08-12T12:58:00"/>
        <d v="2022-08-12T13:20:00"/>
        <d v="2022-08-12T13:52:00"/>
        <d v="2022-03-10T13:30:00"/>
        <d v="2022-07-29T07:48:00"/>
        <d v="2022-07-29T09:40:00"/>
        <d v="2022-07-29T09:55:00"/>
        <d v="2022-03-16T06:49:00"/>
        <d v="2022-03-16T08:06:00"/>
        <d v="2022-03-16T10:04:00"/>
        <d v="2022-03-16T11:52:00"/>
        <d v="2022-04-22T07:03:00"/>
        <d v="2022-04-22T08:30:00"/>
        <d v="2022-04-22T09:34:00"/>
        <d v="2022-04-22T09:40:00"/>
        <d v="2022-04-22T11:39:00"/>
        <d v="2022-04-22T11:55:00"/>
        <d v="2022-04-22T12:01:00"/>
        <d v="2022-04-22T12:23:00"/>
        <d v="2022-04-22T12:40:00"/>
        <d v="2022-08-18T06:55:00"/>
        <d v="2022-08-18T07:05:00"/>
        <d v="2022-08-18T08:45:00"/>
        <d v="2022-08-18T08:59:00"/>
        <d v="2022-08-18T09:38:00"/>
        <d v="2022-08-18T10:09:00"/>
        <d v="2022-08-18T10:15:00"/>
        <d v="2022-08-18T10:25:00"/>
        <d v="2022-08-18T12:30:00"/>
        <d v="2022-08-18T13:20:00"/>
        <d v="2022-06-08T06:37:00"/>
        <d v="2022-06-08T07:10:00"/>
        <d v="2022-06-08T10:15:00"/>
        <d v="2022-06-08T10:35:00"/>
        <d v="2022-06-08T12:00:00"/>
        <d v="2022-06-08T11:55:00"/>
        <d v="2022-06-08T12:25:00"/>
        <d v="2022-06-08T13:25:00"/>
        <d v="2022-03-14T08:05:00"/>
        <d v="2022-03-14T10:59:00"/>
        <d v="2022-03-14T11:20:00"/>
        <d v="2022-03-14T11:50:00"/>
        <d v="2022-02-14T06:49:00"/>
        <d v="2022-02-14T07:25:00"/>
        <d v="2022-02-14T08:34:00"/>
        <d v="2022-02-14T11:25:00"/>
        <d v="2022-02-14T15:30:00"/>
        <d v="2022-02-14T14:05:00"/>
        <d v="2022-02-14T16:00:00"/>
        <d v="2022-02-14T14:08:00"/>
        <d v="2022-05-19T06:55:00"/>
        <d v="2022-05-19T07:01:00"/>
        <d v="2022-05-19T07:45:00"/>
        <d v="2022-05-19T08:07:00"/>
        <d v="2022-05-19T08:12:00"/>
        <d v="2022-05-19T09:20:00"/>
        <d v="2022-05-19T09:26:00"/>
        <d v="2022-05-19T12:10:00"/>
        <d v="2022-05-19T12:41:00"/>
        <d v="2022-06-15T10:25:00"/>
        <d v="2022-06-15T10:58:00"/>
        <d v="2022-06-15T11:50:00"/>
        <d v="2022-06-15T12:25:00"/>
        <d v="2022-08-10T08:56:00"/>
        <d v="2022-08-10T09:56:00"/>
        <d v="2022-08-10T10:09:00"/>
        <d v="2022-08-10T10:40:00"/>
        <d v="2022-08-10T11:26:00"/>
        <d v="2022-08-10T12:22:00"/>
        <d v="2022-03-08T08:26:00"/>
        <d v="2022-03-08T10:12:00"/>
        <d v="2022-03-08T10:25:00"/>
        <d v="2022-03-08T11:59:00"/>
        <d v="2022-03-08T12:04:00"/>
        <d v="2022-03-02T11:38:00"/>
        <d v="2022-03-02T11:58:00"/>
        <d v="2022-03-02T12:44:00"/>
        <d v="2022-08-24T06:55:00"/>
        <d v="2022-08-24T11:00:00"/>
        <d v="2022-07-27T15:15:00"/>
        <d v="2022-07-06T09:10:00"/>
        <d v="2022-07-08T08:00:00"/>
        <d v="2022-07-08T14:18:00"/>
        <d v="2022-07-28T09:20:00"/>
        <d v="2022-07-28T10:46:00"/>
        <d v="2022-02-22T08:05:00"/>
        <d v="2022-02-22T10:01:00"/>
        <d v="2022-06-30T12:32:00"/>
        <d v="2022-06-30T14:02:00"/>
        <d v="2022-05-06T10:50:00"/>
        <d v="2022-05-06T13:15:00"/>
        <d v="2022-05-06T13:52:00"/>
        <d v="2022-05-06T14:05:00"/>
        <d v="2022-02-04T11:44:00"/>
        <d v="2022-02-04T12:40:00"/>
        <d v="2022-02-04T13:50:00"/>
        <d v="2022-06-17T11:59:00"/>
        <d v="2022-07-07T12:00:00"/>
        <d v="2022-04-13T06:56:00"/>
        <d v="2022-04-13T07:10:00"/>
        <d v="2022-04-13T09:09:00"/>
        <d v="2022-04-13T09:40:00"/>
        <d v="2022-04-13T10:30:00"/>
        <d v="2022-04-13T12:00:00"/>
        <d v="2022-04-13T11:19:00"/>
        <d v="2022-04-13T11:40:00"/>
        <d v="2022-04-13T14:30:00"/>
        <d v="2022-02-16T07:00:00"/>
        <d v="2022-02-16T13:30:00"/>
        <d v="2022-03-17T07:57:00"/>
        <d v="2022-03-17T12:26:00"/>
        <d v="2022-03-17T13:10:00"/>
        <d v="2022-03-17T14:18:00"/>
        <d v="2022-03-17T14:30:00"/>
        <d v="2022-03-02T10:04:00"/>
        <d v="2022-06-09T07:14:00"/>
        <d v="2022-06-09T14:22:00"/>
        <d v="2022-02-28T09:01:00"/>
        <d v="2022-02-04T08:45:00"/>
        <d v="2022-02-04T12:10:00"/>
        <d v="2022-02-04T12:53:00"/>
        <d v="2022-02-04T14:28:00"/>
        <d v="2022-08-11T09:50:00"/>
        <d v="2022-08-11T10:09:00"/>
        <d v="2022-08-12T06:55:00"/>
        <d v="2022-08-12T08:20:00"/>
        <d v="2022-08-12T09:11:00"/>
        <d v="2022-08-12T10:05:00"/>
        <d v="2022-06-02T08:13:00"/>
        <d v="2022-06-02T08:16:00"/>
        <d v="2022-06-02T09:43:00"/>
        <d v="2022-04-07T06:36:00"/>
        <d v="2022-04-07T07:15:00"/>
        <d v="2022-04-07T09:10:00"/>
        <d v="2022-04-07T09:28:00"/>
        <d v="2022-04-07T09:50:00"/>
        <d v="2022-04-07T10:15:00"/>
        <d v="2022-04-07T12:37:00"/>
        <d v="2022-05-11T06:40:00"/>
        <d v="2022-05-11T10:50:00"/>
        <d v="2022-05-11T11:45:00"/>
        <d v="2022-05-11T11:55:00"/>
        <d v="2022-04-29T08:50:00"/>
        <d v="2022-04-29T10:45:00"/>
        <d v="2022-04-29T11:26:00"/>
        <d v="2022-04-29T11:59:00"/>
        <d v="2022-04-29T12:00:00"/>
        <d v="2022-04-29T14:45:00"/>
        <d v="2022-06-30T10:45:00"/>
        <d v="2022-03-02T10:23:00"/>
        <d v="2022-03-02T11:43:00"/>
        <d v="2022-07-27T07:20:00"/>
        <d v="2022-07-27T07:38:00"/>
        <d v="2022-07-27T07:42:00"/>
        <d v="2022-07-27T09:42:00"/>
        <d v="2022-03-09T10:58:00"/>
        <d v="2022-03-09T14:02:00"/>
        <d v="2022-08-04T06:40:00"/>
        <d v="2022-08-04T07:20:00"/>
        <d v="2022-08-04T07:37:00"/>
        <d v="2022-08-04T07:45:00"/>
        <d v="2022-08-04T09:36:00"/>
        <d v="2022-08-04T10:15:00"/>
        <d v="2022-08-04T10:45:00"/>
        <d v="2022-08-04T11:44:00"/>
        <d v="2022-03-14T09:48:00"/>
        <d v="2022-03-14T12:35:00"/>
        <d v="2022-04-28T09:44:00"/>
        <d v="2022-08-25T06:55:00"/>
        <d v="2022-08-25T07:00:00"/>
        <d v="2022-08-25T07:40:00"/>
        <d v="2022-08-25T08:40:00"/>
        <d v="2022-08-25T08:42:00"/>
        <d v="2022-08-25T12:10:00"/>
        <d v="2022-04-08T06:53:00"/>
        <d v="2022-04-08T07:05:00"/>
        <d v="2022-04-08T07:55:00"/>
        <d v="2022-04-08T08:30:00"/>
        <d v="2022-04-08T09:15:00"/>
        <d v="2022-04-08T10:56:00"/>
        <d v="2022-04-08T11:25:00"/>
        <d v="2022-04-08T12:25:00"/>
        <d v="2022-04-08T12:50:00"/>
        <d v="2022-07-28T08:57:00"/>
        <d v="2022-07-28T12:24:00"/>
        <d v="2022-07-28T12:35:00"/>
        <d v="2022-08-16T13:18:00"/>
        <d v="2022-08-16T13:20:00"/>
        <d v="2022-05-18T07:43:00"/>
        <d v="2022-05-18T10:20:00"/>
        <d v="2022-05-18T11:05:00"/>
        <d v="2022-05-18T14:02:00"/>
        <d v="2022-04-01T09:30:00"/>
        <d v="2022-04-01T13:10:00"/>
        <d v="2022-05-06T06:43:00"/>
        <d v="2022-05-06T09:15:00"/>
        <d v="2022-05-06T12:05:00"/>
        <d v="2022-05-06T15:10:00"/>
        <d v="2022-05-06T15:15:00"/>
        <d v="2022-03-11T06:50:00"/>
        <d v="2022-03-11T08:45:00"/>
        <d v="2022-08-02T07:35:00"/>
        <d v="2022-08-02T08:15:00"/>
        <d v="2022-08-02T08:27:00"/>
        <d v="2022-08-02T08:45:00"/>
        <d v="2022-08-02T09:58:00"/>
        <d v="2022-08-02T11:55:00"/>
        <d v="2022-08-02T13:00:00"/>
        <d v="2022-02-16T06:55:00"/>
        <d v="2022-02-16T07:52:00"/>
        <d v="2022-02-16T09:34:00"/>
        <d v="2022-02-16T10:12:00"/>
        <d v="2022-02-16T10:17:00"/>
        <d v="2022-02-16T10:35:00"/>
        <d v="2022-02-16T10:42:00"/>
        <d v="2022-02-16T10:46:00"/>
        <d v="2022-05-27T06:45:00"/>
        <d v="2022-05-27T06:58:00"/>
        <d v="2022-05-27T07:15:00"/>
        <d v="2022-05-27T07:20:00"/>
        <d v="2022-05-27T07:50:00"/>
        <d v="2022-05-27T09:33:00"/>
        <d v="2022-05-27T12:30:00"/>
        <d v="2022-05-27T12:50:00"/>
        <d v="2022-05-27T15:10:00"/>
        <d v="2022-08-03T07:47:00"/>
        <d v="2022-05-05T10:12:00"/>
        <d v="2022-05-05T10:15:00"/>
        <d v="2022-05-05T10:40:00"/>
        <d v="2022-05-05T12:05:00"/>
        <d v="2022-05-05T13:30:00"/>
        <d v="2022-02-11T08:29:00"/>
        <d v="2022-02-11T10:25:00"/>
        <d v="2022-02-11T11:26:00"/>
        <d v="2022-02-11T11:50:00"/>
        <d v="2022-02-11T12:29:00"/>
        <d v="2022-02-11T12:35:00"/>
        <d v="2022-06-01T06:38:00"/>
        <d v="2022-06-01T10:05:00"/>
        <d v="2022-06-01T10:30:00"/>
        <d v="2022-06-01T11:58:00"/>
        <d v="2022-06-01T12:05:00"/>
        <d v="2022-04-21T07:50:00"/>
        <d v="2022-04-21T11:24:00"/>
        <d v="2022-04-21T12:25:00"/>
        <d v="2022-04-20T07:05:00"/>
        <d v="2022-04-20T07:48:00"/>
        <d v="2022-04-20T09:57:00"/>
        <d v="2022-02-18T07:32:00"/>
        <d v="2022-02-18T10:35:00"/>
        <d v="2022-07-14T07:40:00"/>
        <d v="2022-07-14T07:55:00"/>
        <d v="2022-07-14T08:06:00"/>
        <d v="2022-07-14T13:10:00"/>
        <d v="2022-08-04T07:05:00"/>
        <d v="2022-08-04T11:42:00"/>
        <d v="2022-08-04T11:55:00"/>
        <d v="2022-08-04T12:50:00"/>
        <d v="2022-02-16T08:22:00"/>
        <d v="2022-02-16T08:35:00"/>
        <d v="2022-02-16T08:58:00"/>
        <d v="2022-02-16T08:55:00"/>
        <d v="2022-02-16T10:00:00"/>
        <d v="2022-08-17T07:02:00"/>
        <d v="2022-08-17T08:03:00"/>
        <d v="2022-08-17T12:25:00"/>
        <d v="2022-08-17T12:41:00"/>
        <d v="2022-08-17T14:15:00"/>
        <d v="2022-05-11T07:27:00"/>
        <d v="2022-05-11T11:56:00"/>
        <d v="2022-05-11T12:40:00"/>
        <d v="2022-05-11T13:37:00"/>
        <d v="2022-05-05T09:30:00"/>
        <d v="2022-05-05T10:18:00"/>
        <d v="2022-05-05T11:05:00"/>
        <d v="2022-05-05T11:17:00"/>
        <d v="2022-05-05T11:30:00"/>
        <d v="2022-05-05T13:00:00"/>
        <d v="2022-05-05T12:40:00"/>
        <d v="2022-05-25T09:44:00"/>
        <d v="2022-05-25T13:54:00"/>
        <d v="2022-07-06T08:42:00"/>
        <d v="2022-07-06T08:48:00"/>
        <d v="2022-07-06T11:18:00"/>
        <d v="2022-07-06T13:27:00"/>
        <d v="2022-02-17T08:45:00"/>
        <d v="2022-02-17T11:35:00"/>
        <d v="2022-02-17T12:05:00"/>
        <d v="2022-02-17T13:50:00"/>
        <d v="2022-02-17T14:22:00"/>
        <d v="2022-02-24T07:45:00"/>
        <d v="2022-02-24T09:05:00"/>
        <d v="2022-02-24T10:05:00"/>
        <d v="2022-02-24T11:10:00"/>
        <d v="2022-05-11T09:40:00"/>
        <d v="2022-05-11T10:22:00"/>
        <d v="2022-05-11T11:41:00"/>
        <d v="2022-05-11T12:17:00"/>
        <d v="2022-04-08T06:44:00"/>
        <d v="2022-04-08T06:45:00"/>
        <d v="2022-04-08T09:00:00"/>
        <d v="2022-04-08T09:20:00"/>
        <d v="2022-04-08T09:35:00"/>
        <d v="2022-04-08T10:25:00"/>
        <d v="2022-04-08T14:15:00"/>
        <d v="2022-04-08T14:22:00"/>
        <d v="2022-07-07T08:30:00"/>
        <d v="2022-07-07T07:06:00"/>
        <d v="2022-07-07T07:48:00"/>
        <d v="2022-07-07T09:50:00"/>
        <d v="2022-07-07T09:46:00"/>
        <d v="2022-07-07T10:30:00"/>
        <d v="2022-07-07T10:51:00"/>
        <d v="2022-07-07T12:58:00"/>
        <d v="2022-07-07T13:30:00"/>
        <d v="2022-05-13T09:36:00"/>
        <d v="2022-05-13T10:00:00"/>
        <d v="2022-05-13T13:45:00"/>
        <d v="2022-05-13T14:18:00"/>
        <d v="2022-04-28T07:57:00"/>
        <d v="2022-04-28T09:01:00"/>
        <d v="2022-04-28T10:17:00"/>
        <d v="2022-04-28T10:36:00"/>
        <d v="2022-02-22T12:01:00"/>
        <d v="2022-02-08T06:35:00"/>
        <d v="2022-02-08T07:25:00"/>
        <d v="2022-02-08T07:30:00"/>
        <d v="2022-02-08T13:50:00"/>
        <d v="2022-02-08T12:54:00"/>
        <d v="2022-06-16T06:38:00"/>
        <d v="2022-06-16T08:30:00"/>
        <d v="2022-06-16T08:20:00"/>
        <d v="2022-06-16T08:40:00"/>
        <d v="2022-06-16T09:55:00"/>
        <d v="2022-06-16T11:45:00"/>
        <d v="2022-06-16T12:00:00"/>
        <d v="2022-06-16T12:11:00"/>
        <d v="2022-06-16T12:15:00"/>
        <d v="2022-06-16T12:31:00"/>
        <d v="2022-06-16T14:15:00"/>
        <d v="2022-03-11T08:11:00"/>
        <d v="2022-03-11T08:25:00"/>
        <d v="2022-03-11T12:47:00"/>
        <d v="2022-05-05T09:40:00"/>
        <d v="2022-05-05T11:25:00"/>
        <d v="2022-05-05T12:50:00"/>
        <d v="2022-05-05T13:15:00"/>
        <d v="2022-05-05T12:30:00"/>
        <d v="2022-06-15T08:15:00"/>
        <d v="2022-06-15T12:20:00"/>
        <d v="2022-06-15T12:31:00"/>
        <d v="2022-06-29T06:35:00"/>
        <d v="2022-06-29T07:45:00"/>
        <d v="2022-06-29T09:24:00"/>
        <d v="2022-06-29T10:10:00"/>
        <d v="2022-06-29T10:45:00"/>
        <d v="2022-06-29T11:00:00"/>
        <d v="2022-06-29T12:00:00"/>
        <d v="2022-06-29T12:35:00"/>
        <d v="2022-06-29T14:15:00"/>
        <d v="2022-06-29T13:45:00"/>
        <d v="2022-06-29T15:00:00"/>
        <d v="2022-06-17T07:39:00"/>
        <d v="2022-06-17T11:05:00"/>
        <d v="2022-07-14T10:40:00"/>
        <d v="2022-07-14T12:35:00"/>
        <d v="2022-06-08T07:05:00"/>
        <d v="2022-06-08T09:30:00"/>
        <d v="2022-06-08T08:07:00"/>
        <d v="2022-06-08T08:09:00"/>
        <d v="2022-06-08T08:32:00"/>
        <d v="2022-06-08T12:57:00"/>
        <d v="2022-06-08T14:00:00"/>
        <d v="2022-06-08T14:10:00"/>
        <d v="2022-02-07T07:20:00"/>
        <d v="2022-02-07T09:20:00"/>
        <d v="2022-02-07T12:09:00"/>
        <d v="2022-02-07T12:35:00"/>
        <d v="2022-06-29T06:42:00"/>
        <d v="2022-06-29T06:40:00"/>
        <d v="2022-06-29T08:30:00"/>
        <d v="2022-06-29T09:15:00"/>
        <d v="2022-06-29T11:05:00"/>
        <d v="2022-06-29T12:20:00"/>
        <d v="2022-06-29T12:18:00"/>
        <d v="2022-06-29T13:05:00"/>
        <d v="2022-06-29T14:30:00"/>
        <d v="2022-04-21T06:36:00"/>
        <d v="2022-04-21T07:00:00"/>
        <d v="2022-04-21T08:50:00"/>
        <d v="2022-04-01T07:59:00"/>
        <d v="2022-04-01T09:15:00"/>
        <d v="2022-04-01T09:49:00"/>
        <d v="2022-04-01T12:18:00"/>
        <d v="2022-04-01T12:25:00"/>
        <d v="2022-04-20T08:00:00"/>
        <d v="2022-04-20T09:35:00"/>
        <d v="2022-02-24T08:36:00"/>
        <d v="2022-02-24T09:10:00"/>
        <d v="2022-02-24T12:24:00"/>
        <d v="2022-02-08T07:48:00"/>
        <d v="2022-02-08T08:16:00"/>
        <d v="2022-02-08T11:22:00"/>
        <d v="2022-03-24T08:02:00"/>
        <d v="2022-03-24T08:25:00"/>
        <d v="2022-03-24T08:36:00"/>
        <d v="2022-03-24T12:56:00"/>
        <d v="2022-03-24T13:32:00"/>
        <d v="2022-02-25T07:30:00"/>
        <d v="2022-02-25T07:36:00"/>
        <d v="2022-02-25T08:35:00"/>
        <d v="2022-02-25T11:45:00"/>
        <d v="2022-04-22T08:25:00"/>
        <d v="2022-04-22T08:52:00"/>
        <d v="2022-04-22T09:45:00"/>
        <d v="2022-04-22T12:05:00"/>
        <d v="2022-04-22T14:15:00"/>
        <d v="2022-04-22T14:18:00"/>
        <d v="2022-06-15T06:35:00"/>
        <d v="2022-06-15T08:45:00"/>
        <d v="2022-06-15T10:57:00"/>
        <d v="2022-06-03T07:06:00"/>
        <d v="2022-06-03T10:17:00"/>
        <d v="2022-06-03T11:11:00"/>
        <d v="2022-06-03T11:44:00"/>
        <d v="2022-06-03T11:50:00"/>
        <d v="2022-02-17T09:50:00"/>
        <d v="2022-02-17T10:39:00"/>
        <d v="2022-02-17T10:35:00"/>
        <d v="2022-02-17T12:20:00"/>
        <d v="2022-02-17T13:15:00"/>
        <d v="2022-02-25T06:40:00"/>
        <d v="2022-02-25T06:45:00"/>
        <d v="2022-02-25T07:45:00"/>
        <d v="2022-02-25T08:00:00"/>
        <d v="2022-02-25T08:30:00"/>
        <d v="2022-02-25T11:01:00"/>
        <d v="2022-02-25T10:58:00"/>
        <d v="2022-02-25T11:00:00"/>
        <d v="2022-02-25T11:22:00"/>
        <d v="2022-02-25T11:35:00"/>
        <d v="2022-02-25T12:15:00"/>
        <d v="2022-02-25T12:20:00"/>
        <d v="2022-02-25T12:35:00"/>
        <d v="2022-02-25T14:00:00"/>
        <d v="2022-05-11T06:54:00"/>
        <d v="2022-05-11T07:05:00"/>
        <d v="2022-05-11T09:12:00"/>
        <d v="2022-05-11T11:36:00"/>
        <d v="2022-05-11T12:50:00"/>
        <d v="2022-05-11T14:19:00"/>
        <d v="2022-04-29T06:35:00"/>
        <d v="2022-04-29T11:55:00"/>
        <d v="2022-04-29T12:05:00"/>
        <d v="2022-04-29T12:55:00"/>
        <d v="2022-04-29T14:20:00"/>
        <d v="2022-07-13T10:51:00"/>
        <d v="2022-07-13T11:20:00"/>
        <d v="2022-07-13T12:20:00"/>
        <d v="2022-07-13T13:11:00"/>
        <d v="2022-08-12T07:44:00"/>
        <d v="2022-08-12T08:00:00"/>
        <d v="2022-08-12T09:40:00"/>
        <d v="2022-08-12T11:22:00"/>
        <d v="2022-08-12T11:30:00"/>
        <d v="2022-08-12T12:30:00"/>
        <d v="2022-08-12T13:05:00"/>
        <d v="2022-08-12T13:13:00"/>
        <d v="2022-08-12T13:25:00"/>
        <d v="2022-06-10T07:20:00"/>
        <d v="2022-06-10T11:20:00"/>
        <d v="2022-06-10T12:00:00"/>
        <d v="2022-06-10T12:20:00"/>
        <d v="2022-06-10T13:15:00"/>
        <d v="2022-06-10T14:08:00"/>
        <d v="2022-06-10T15:30:00"/>
        <d v="2022-07-22T12:20:00"/>
        <d v="2022-06-15T08:35:00"/>
        <d v="2022-06-15T08:55:00"/>
        <d v="2022-06-15T09:58:00"/>
        <d v="2022-06-15T11:49:00"/>
        <d v="2022-06-15T12:54:00"/>
        <d v="2022-04-22T07:30:00"/>
        <d v="2022-04-22T07:55:00"/>
        <d v="2022-04-22T08:24:00"/>
        <d v="2022-04-22T10:38:00"/>
        <d v="2022-04-22T11:32:00"/>
        <d v="2022-04-22T12:25:00"/>
        <d v="2022-04-22T13:14:00"/>
        <d v="2022-02-22T09:10:00"/>
        <d v="2022-02-22T10:22:00"/>
        <d v="2022-02-22T14:30:00"/>
        <d v="2022-07-28T09:00:00"/>
        <d v="2022-07-28T07:15:00"/>
        <d v="2022-07-28T10:45:00"/>
        <d v="2022-07-28T11:33:00"/>
        <d v="2022-07-28T12:14:00"/>
        <d v="2022-07-28T15:10:00"/>
        <d v="2022-03-04T07:45:00"/>
        <d v="2022-06-17T08:05:00"/>
        <d v="2022-06-17T11:15:00"/>
        <d v="2022-03-18T10:50:00"/>
        <d v="2022-03-18T11:38:00"/>
        <d v="2022-03-18T12:51:00"/>
        <d v="2022-08-26T07:50:00"/>
        <d v="2022-08-26T09:00:00"/>
        <d v="2022-08-26T09:37:00"/>
        <d v="2022-08-26T10:11:00"/>
        <d v="2022-08-26T10:47:00"/>
        <d v="2022-08-26T11:12:00"/>
        <d v="2022-05-25T07:20:00"/>
        <d v="2022-05-25T08:16:00"/>
        <d v="2022-05-25T08:20:00"/>
        <d v="2022-05-25T10:41:00"/>
        <d v="2022-05-25T11:00:00"/>
        <d v="2022-05-25T11:45:00"/>
        <d v="2022-02-11T09:35:00"/>
        <d v="2022-02-11T10:30:00"/>
        <d v="2022-02-11T11:09:00"/>
        <d v="2022-02-11T13:07:00"/>
        <d v="2022-02-11T14:12:00"/>
        <d v="2022-07-13T06:44:00"/>
        <d v="2022-07-13T13:25:00"/>
        <d v="2022-06-02T08:19:00"/>
        <d v="2022-06-02T10:06:00"/>
        <d v="2022-03-17T10:30:00"/>
        <d v="2022-03-17T10:52:00"/>
        <d v="2022-03-17T13:45:00"/>
        <d v="2022-04-14T11:50:00"/>
        <d v="2022-04-14T11:20:00"/>
        <d v="2022-04-14T12:11:00"/>
        <d v="2022-08-12T06:39:00"/>
        <d v="2022-08-12T07:19:00"/>
        <d v="2022-08-12T07:45:00"/>
        <d v="2022-08-12T10:12:00"/>
        <d v="2022-08-12T11:32:00"/>
        <d v="2022-08-12T14:00:00"/>
        <d v="2022-07-29T06:46:00"/>
        <d v="2022-07-29T07:19:00"/>
        <d v="2022-07-29T07:51:00"/>
        <d v="2022-07-29T09:10:00"/>
        <d v="2022-05-26T11:29:00"/>
        <d v="2022-03-24T07:18:00"/>
        <d v="2022-03-02T09:58:00"/>
        <d v="2022-07-27T09:08:00"/>
        <d v="2022-07-27T14:15:00"/>
        <d v="2022-02-28T10:18:00"/>
        <d v="2022-02-28T11:45:00"/>
        <d v="2022-07-28T10:05:00"/>
        <d v="2022-02-22T12:52:00"/>
        <d v="2022-06-30T12:05:00"/>
        <d v="2022-03-08T08:30:00"/>
        <d v="2022-05-06T12:45:00"/>
        <d v="2022-02-04T06:57:00"/>
        <d v="2022-02-04T08:00:00"/>
        <d v="2022-02-04T08:25:00"/>
        <d v="2022-02-04T11:38:00"/>
        <d v="2022-07-07T09:34:00"/>
        <d v="2022-07-07T12:09:00"/>
        <d v="2022-04-13T11:00:00"/>
        <d v="2022-04-13T12:45:00"/>
        <d v="2022-04-13T14:00:00"/>
        <d v="2022-04-13T14:28:00"/>
        <d v="2022-02-16T06:38:00"/>
        <d v="2022-02-16T13:00:00"/>
        <d v="2022-02-16T13:40:00"/>
        <d v="2022-02-16T13:53:00"/>
        <d v="2022-03-17T10:04:00"/>
        <d v="2022-03-17T12:59:00"/>
        <d v="2022-03-02T06:55:00"/>
        <d v="2022-03-02T08:51:00"/>
        <d v="2022-03-02T10:16:00"/>
        <d v="2022-03-02T10:58:00"/>
        <d v="2022-06-09T11:06:00"/>
        <d v="2022-06-09T12:05:00"/>
        <d v="2022-06-09T14:00:00"/>
        <d v="2022-02-28T08:20:00"/>
        <d v="2022-02-04T06:58:00"/>
        <d v="2022-02-04T07:35:00"/>
        <d v="2022-02-04T08:59:00"/>
        <d v="2022-02-04T11:00:00"/>
        <d v="2022-02-04T11:58:00"/>
        <d v="2022-02-04T12:37:00"/>
        <d v="2022-08-12T09:55:00"/>
        <d v="2022-06-02T07:27:00"/>
        <d v="2022-06-02T07:48:00"/>
        <d v="2022-06-02T12:28:00"/>
        <d v="2022-04-07T07:27:00"/>
        <d v="2022-04-07T10:35:00"/>
        <d v="2022-04-07T16:00:00"/>
        <d v="2022-05-11T12:41:00"/>
        <d v="2022-05-11T13:18:00"/>
        <d v="2022-05-11T13:20:00"/>
        <d v="2022-04-29T10:05:00"/>
        <d v="2022-04-29T10:15:00"/>
        <d v="2022-06-30T07:35:00"/>
        <d v="2022-06-30T08:05:00"/>
        <d v="2022-06-30T10:08:00"/>
        <d v="2022-06-30T12:12:00"/>
        <d v="2022-02-22T12:13:00"/>
        <d v="2022-02-22T13:08:00"/>
        <d v="2022-03-02T13:11:00"/>
        <d v="2022-03-09T09:09:00"/>
        <d v="2022-03-09T09:24:00"/>
        <d v="2022-03-09T10:30:00"/>
        <d v="2022-08-04T06:42:00"/>
        <d v="2022-08-04T07:02:00"/>
        <d v="2022-08-04T08:19:00"/>
        <d v="2022-08-04T10:55:00"/>
        <d v="2022-08-04T12:54:00"/>
        <d v="2022-03-14T07:08:00"/>
        <d v="2022-03-14T10:45:00"/>
        <d v="2022-03-14T12:45:00"/>
        <d v="2022-04-28T07:28:00"/>
        <d v="2022-04-28T09:38:00"/>
        <d v="2022-04-28T09:50:00"/>
        <d v="2022-04-28T12:30:00"/>
        <d v="2022-04-28T10:51:00"/>
        <d v="2022-04-28T11:48:00"/>
        <d v="2022-08-25T09:06:00"/>
        <d v="2022-08-25T10:58:00"/>
        <d v="2022-04-08T10:24:00"/>
        <d v="2022-04-08T13:30:00"/>
        <d v="2022-04-08T14:05:00"/>
        <d v="2022-07-28T08:35:00"/>
        <d v="2022-07-28T11:56:00"/>
        <d v="2022-07-28T14:05:00"/>
        <d v="2022-08-16T09:30:00"/>
        <d v="2022-08-16T10:45:00"/>
        <d v="2022-08-16T11:56:00"/>
        <d v="2022-08-16T12:25:00"/>
        <d v="2022-08-16T13:45:00"/>
        <d v="2022-05-18T09:11:00"/>
        <d v="2022-05-20T07:24:00"/>
        <d v="2022-05-20T07:28:00"/>
        <d v="2022-05-20T11:10:00"/>
        <d v="2022-04-01T07:35:00"/>
        <d v="2022-04-01T11:45:00"/>
        <d v="2022-04-01T10:38:00"/>
        <d v="2022-04-01T13:02:00"/>
        <d v="2022-05-06T09:29:00"/>
        <d v="2022-03-11T08:00:00"/>
        <d v="2022-03-11T09:50:00"/>
        <d v="2022-03-11T11:01:00"/>
        <d v="2022-03-11T14:40:00"/>
        <d v="2022-03-11T15:15:00"/>
        <d v="2022-03-11T14:15:00"/>
        <d v="2022-08-02T07:50:00"/>
        <d v="2022-08-02T08:55:00"/>
        <d v="2022-08-02T09:41:00"/>
        <d v="2022-08-02T10:20:00"/>
        <d v="2022-08-02T14:10:00"/>
        <d v="2022-08-02T14:15:00"/>
        <d v="2022-08-02T13:45:00"/>
        <d v="2022-02-16T07:43:00"/>
        <d v="2022-02-16T07:42:00"/>
        <d v="2022-02-16T08:04:00"/>
        <d v="2022-02-16T08:08:00"/>
        <d v="2022-02-16T09:09:00"/>
        <d v="2022-02-16T11:36:00"/>
        <d v="2022-02-16T14:14:00"/>
        <d v="2022-05-27T08:05:00"/>
        <d v="2022-05-27T10:11:00"/>
        <d v="2022-05-27T11:05:00"/>
        <d v="2022-05-27T12:42:00"/>
        <d v="2022-05-27T12:55:00"/>
        <d v="2022-08-03T12:05:00"/>
        <d v="2022-08-03T12:18:00"/>
        <d v="2022-08-03T13:20:00"/>
        <d v="2022-05-05T07:10:00"/>
        <d v="2022-05-05T07:31:00"/>
        <d v="2022-05-05T08:35:00"/>
        <d v="2022-05-05T09:00:00"/>
        <d v="2022-05-05T10:00:00"/>
        <d v="2022-05-05T11:15:00"/>
        <d v="2022-05-05T14:45:00"/>
        <d v="2022-02-11T11:45:00"/>
        <d v="2022-06-01T07:12:00"/>
        <d v="2022-06-01T07:15:00"/>
        <d v="2022-06-01T08:40:00"/>
        <d v="2022-06-01T12:40:00"/>
        <d v="2022-06-01T13:10:00"/>
        <d v="2022-04-21T09:15:00"/>
        <d v="2022-04-21T09:05:00"/>
        <d v="2022-04-21T09:39:00"/>
        <d v="2022-04-21T11:29:00"/>
        <d v="2022-04-21T14:20:00"/>
        <d v="2022-02-18T06:35:00"/>
        <d v="2022-02-18T09:15:00"/>
        <d v="2022-02-18T09:30:00"/>
        <d v="2022-02-18T12:01:00"/>
        <d v="2022-07-14T06:55:00"/>
        <d v="2022-07-14T10:28:00"/>
        <d v="2022-07-14T11:11:00"/>
        <d v="2022-07-14T14:00:00"/>
        <d v="2022-08-04T10:06:00"/>
        <d v="2022-08-04T10:22:00"/>
        <d v="2022-08-04T11:52:00"/>
        <d v="2022-08-04T13:00:00"/>
        <d v="2022-08-17T09:36:00"/>
        <d v="2022-08-17T09:46:00"/>
        <d v="2022-08-17T12:00:00"/>
        <d v="2022-05-11T08:38:00"/>
        <d v="2022-05-11T08:52:00"/>
        <d v="2022-05-05T07:50:00"/>
        <d v="2022-05-05T08:41:00"/>
        <d v="2022-05-05T09:50:00"/>
        <d v="2022-05-05T10:02:00"/>
        <d v="2022-05-05T10:36:00"/>
        <d v="2022-05-05T10:38:00"/>
        <d v="2022-05-05T11:45:00"/>
        <d v="2022-05-05T12:45:00"/>
        <d v="2022-05-05T13:20:00"/>
        <d v="2022-05-05T13:50:00"/>
        <d v="2022-05-05T14:28:00"/>
        <d v="2022-05-25T08:32:00"/>
        <d v="2022-05-25T11:52:00"/>
        <d v="2022-07-06T08:51:00"/>
        <d v="2022-07-06T09:40:00"/>
        <d v="2022-07-06T13:15:00"/>
        <d v="2022-07-06T12:09:00"/>
        <d v="2022-02-14T07:00:00"/>
        <d v="2022-02-14T10:10:00"/>
        <d v="2022-02-14T10:12:00"/>
        <d v="2022-02-14T11:27:00"/>
        <d v="2022-02-14T13:48:00"/>
        <d v="2022-02-17T10:50:00"/>
        <d v="2022-02-24T07:08:00"/>
        <d v="2022-02-24T08:19:00"/>
        <d v="2022-02-24T09:30:00"/>
        <d v="2022-02-24T09:35:00"/>
        <d v="2022-02-24T11:30:00"/>
        <d v="2022-02-24T14:40:00"/>
        <d v="2022-04-08T07:45:00"/>
        <d v="2022-04-08T11:22:00"/>
        <d v="2022-04-08T13:06:00"/>
        <d v="2022-07-07T06:56:00"/>
        <d v="2022-07-07T07:35:00"/>
        <d v="2022-07-07T10:33:00"/>
        <d v="2022-05-13T08:14:00"/>
        <d v="2022-04-28T07:11:00"/>
        <d v="2022-04-28T10:12:00"/>
        <d v="2022-04-28T10:54:00"/>
        <d v="2022-04-28T11:20:00"/>
        <d v="2022-04-28T15:20:00"/>
        <d v="2022-02-22T11:55:00"/>
        <d v="2022-02-08T07:05:00"/>
        <d v="2022-02-08T10:40:00"/>
        <d v="2022-02-08T10:52:00"/>
        <d v="2022-02-08T10:58:00"/>
        <d v="2022-02-08T12:46:00"/>
        <d v="2022-02-08T12:52:00"/>
        <d v="2022-06-16T08:05:00"/>
        <d v="2022-06-16T09:24:00"/>
        <d v="2022-06-16T11:15:00"/>
        <d v="2022-06-16T10:05:00"/>
        <d v="2022-06-16T11:42:00"/>
        <d v="2022-06-16T12:35:00"/>
        <d v="2022-03-11T07:19:00"/>
        <d v="2022-03-11T09:43:00"/>
        <d v="2022-03-11T10:49:00"/>
        <d v="2022-03-11T12:05:00"/>
        <d v="2022-05-05T06:47:00"/>
        <d v="2022-05-05T13:14:00"/>
        <d v="2022-06-15T07:55:00"/>
        <d v="2022-06-15T10:22:00"/>
        <d v="2022-06-15T10:45:00"/>
        <d v="2022-06-15T13:25:00"/>
        <d v="2022-06-29T07:25:00"/>
        <d v="2022-06-17T13:05:00"/>
        <d v="2022-06-17T13:45:00"/>
        <d v="2022-06-17T14:00:00"/>
        <d v="2022-06-08T12:13:00"/>
        <d v="2022-06-08T12:30:00"/>
        <d v="2022-06-08T12:40:00"/>
        <d v="2022-06-08T12:49:00"/>
        <d v="2022-06-08T13:40:00"/>
        <d v="2022-02-07T10:00:00"/>
        <d v="2022-02-07T09:48:00"/>
        <d v="2022-02-07T11:05:00"/>
        <d v="2022-02-07T13:40:00"/>
        <d v="2022-06-29T06:38:00"/>
        <d v="2022-06-29T08:20:00"/>
        <d v="2022-06-29T09:20:00"/>
        <d v="2022-06-29T12:40:00"/>
        <d v="2022-06-29T13:58:00"/>
        <d v="2022-04-21T08:14:00"/>
        <d v="2022-04-21T11:00:00"/>
        <d v="2022-04-21T13:12:00"/>
        <d v="2022-04-21T13:18:00"/>
        <d v="2022-04-01T09:47:00"/>
        <d v="2022-04-01T14:45:00"/>
        <d v="2022-04-20T11:23:00"/>
        <d v="2022-02-24T08:51:00"/>
        <d v="2022-02-24T10:08:00"/>
        <d v="2022-02-24T10:12:00"/>
        <d v="2022-02-24T11:05:00"/>
        <d v="2022-02-24T11:25:00"/>
        <d v="2022-02-24T11:55:00"/>
        <d v="2022-02-24T13:25:00"/>
        <d v="2022-02-08T06:51:00"/>
        <d v="2022-02-08T08:25:00"/>
        <d v="2022-02-08T10:05:00"/>
        <d v="2022-02-08T10:55:00"/>
        <d v="2022-02-08T14:22:00"/>
        <d v="2022-03-24T10:35:00"/>
        <d v="2022-03-24T13:15:00"/>
        <d v="2022-02-25T06:50:00"/>
        <d v="2022-02-25T07:19:00"/>
        <d v="2022-02-25T08:21:00"/>
        <d v="2022-02-25T09:05:00"/>
        <d v="2022-02-25T10:20:00"/>
        <d v="2022-04-22T07:43:00"/>
        <d v="2022-04-22T07:45:00"/>
        <d v="2022-04-22T09:00:00"/>
        <d v="2022-04-22T12:52:00"/>
        <d v="2022-04-22T15:15:00"/>
        <d v="2022-06-03T10:32:00"/>
        <d v="2022-06-03T11:45:00"/>
        <d v="2022-06-09T08:55:00"/>
        <d v="2022-06-09T11:00:00"/>
        <d v="2022-02-17T06:50:00"/>
        <d v="2022-02-17T07:31:00"/>
        <d v="2022-02-17T07:45:00"/>
        <d v="2022-02-17T10:00:00"/>
        <d v="2022-02-17T09:32:00"/>
        <d v="2022-02-17T12:16:00"/>
        <d v="2022-02-17T13:26:00"/>
        <d v="2022-02-17T14:20:00"/>
        <d v="2022-02-17T14:30:00"/>
        <d v="2022-02-25T08:39:00"/>
        <d v="2022-02-25T09:15:00"/>
        <d v="2022-02-25T11:25:00"/>
        <d v="2022-02-25T12:26:00"/>
        <d v="2022-05-11T06:35:00"/>
        <d v="2022-04-29T08:00:00"/>
        <d v="2022-04-29T07:40:00"/>
        <d v="2022-04-29T09:57:00"/>
        <d v="2022-04-29T10:55:00"/>
        <d v="2022-04-29T13:45:00"/>
        <d v="2022-04-29T14:02:00"/>
        <d v="2022-07-13T11:46:00"/>
        <d v="2022-08-12T07:07:00"/>
        <d v="2022-08-12T07:50:00"/>
        <d v="2022-08-12T08:05:00"/>
        <d v="2022-08-12T14:25:00"/>
        <d v="2022-06-10T06:55:00"/>
        <d v="2022-06-10T11:25:00"/>
        <d v="2022-06-10T11:35:00"/>
        <d v="2022-06-10T12:08:00"/>
        <d v="2022-07-22T10:48:00"/>
        <d v="2022-07-22T11:02:00"/>
        <d v="2022-06-15T11:02:00"/>
        <d v="2022-06-15T11:13:00"/>
        <d v="2022-06-15T11:18:00"/>
        <d v="2022-04-22T07:13:00"/>
        <d v="2022-04-22T08:45:00"/>
        <d v="2022-04-22T11:41:00"/>
        <d v="2022-04-22T12:30:00"/>
        <d v="2022-02-22T08:43:00"/>
        <d v="2022-07-28T08:39:00"/>
        <d v="2022-07-28T09:02:00"/>
        <d v="2022-07-28T11:12:00"/>
        <d v="2022-07-28T11:59:00"/>
        <d v="2022-07-28T13:25:00"/>
        <d v="2022-03-04T08:05:00"/>
        <d v="2022-03-04T09:45:00"/>
        <d v="2022-03-04T10:37:00"/>
        <d v="2022-06-17T07:04:00"/>
        <d v="2022-06-17T07:35:00"/>
        <d v="2022-06-17T09:06:00"/>
        <d v="2022-06-17T12:33:00"/>
        <d v="2022-06-17T13:20:00"/>
        <d v="2022-06-17T14:40:00"/>
        <d v="2022-06-17T14:15:00"/>
        <d v="2022-06-17T14:30:00"/>
        <d v="2022-03-18T08:16:00"/>
        <d v="2022-03-18T09:50:00"/>
        <d v="2022-03-18T11:05:00"/>
        <d v="2022-08-26T08:30:00"/>
        <d v="2022-08-26T09:45:00"/>
        <d v="2022-08-26T11:15:00"/>
        <d v="2022-05-25T09:25:00"/>
        <d v="2022-05-25T10:11:00"/>
        <d v="2022-05-25T12:40:00"/>
        <d v="2022-02-11T06:50:00"/>
        <d v="2022-02-11T08:20:00"/>
        <d v="2022-02-11T12:14:00"/>
        <d v="2022-02-11T13:40:00"/>
        <d v="2022-06-02T06:49:00"/>
        <d v="2022-06-02T07:40:00"/>
        <d v="2022-06-02T08:10:00"/>
        <d v="2022-06-02T11:27:00"/>
        <d v="2022-06-02T12:00:00"/>
        <d v="2022-06-02T13:10:00"/>
        <d v="2022-07-13T10:15:00"/>
        <d v="2022-07-13T08:56:00"/>
        <d v="2022-07-13T10:22:00"/>
        <d v="2022-07-13T15:30:00"/>
        <d v="2022-06-02T11:42:00"/>
        <d v="2022-06-02T11:56:00"/>
        <d v="2022-03-17T10:42:00"/>
        <d v="2022-03-17T12:45:00"/>
        <d v="2022-04-14T12:40:00"/>
        <d v="2022-04-14T12:55:00"/>
        <d v="2022-08-12T08:02:00"/>
        <d v="2022-08-12T09:00:00"/>
        <d v="2022-07-29T07:38:00"/>
        <d v="2022-07-29T11:43:00"/>
        <d v="2022-07-29T11:48:00"/>
        <d v="2022-03-16T08:00:00"/>
        <d v="2022-04-22T09:30:00"/>
        <d v="2022-04-22T07:10:00"/>
        <d v="2022-04-22T08:26:00"/>
        <d v="2022-04-22T16:30:00"/>
        <d v="2022-08-18T07:21:00"/>
        <d v="2022-08-18T08:12:00"/>
        <d v="2022-06-08T07:30:00"/>
        <d v="2022-03-14T10:55:00"/>
        <d v="2022-03-14T11:00:00"/>
        <d v="2022-03-14T12:50:00"/>
        <d v="2022-03-14T14:05:00"/>
        <d v="2022-02-14T07:10:00"/>
        <d v="2022-02-14T08:00:00"/>
        <d v="2022-02-14T11:36:00"/>
        <d v="2022-05-19T07:10:00"/>
        <d v="2022-05-19T07:55:00"/>
        <d v="2022-05-19T11:05:00"/>
        <d v="2022-05-19T11:28:00"/>
        <d v="2022-05-19T11:35:00"/>
        <d v="2022-05-19T14:15:00"/>
        <d v="2022-06-15T10:08:00"/>
        <d v="2022-03-17T11:30:00"/>
        <d v="2022-03-02T14:28:00"/>
        <d v="2022-02-28T07:05:00"/>
        <d v="2022-02-28T09:51:00"/>
        <d v="2022-02-04T07:25:00"/>
        <d v="2022-02-04T09:21:00"/>
        <d v="2022-02-04T10:53:00"/>
        <d v="2022-02-04T12:42:00"/>
        <d v="2022-02-04T16:00:00"/>
        <d v="2022-08-11T07:40:00"/>
        <d v="2022-08-11T09:45:00"/>
        <d v="2022-08-11T10:32:00"/>
        <d v="2022-08-11T13:09:00"/>
        <d v="2022-08-12T08:45:00"/>
        <d v="2022-08-12T09:04:00"/>
        <d v="2022-08-12T10:25:00"/>
        <d v="2022-08-12T11:05:00"/>
        <d v="2022-08-12T13:15:00"/>
        <d v="2022-06-02T12:25:00"/>
        <d v="2022-04-07T07:50:00"/>
        <d v="2022-04-29T06:50:00"/>
        <d v="2022-04-29T07:25:00"/>
        <d v="2022-04-29T10:25:00"/>
        <d v="2022-06-30T06:40:00"/>
        <d v="2022-06-30T08:41:00"/>
        <d v="2022-06-30T13:38:00"/>
        <d v="2022-02-22T10:35:00"/>
        <d v="2022-02-22T12:34:00"/>
        <d v="2022-02-22T13:35:00"/>
        <d v="2022-03-02T11:30:00"/>
        <d v="2022-07-27T10:38:00"/>
        <d v="2022-07-27T14:22:00"/>
        <d v="2022-03-09T08:00:00"/>
        <d v="2022-03-09T11:00:00"/>
        <d v="2022-08-04T09:15:00"/>
        <d v="2022-08-04T09:57:00"/>
        <d v="2022-08-04T12:07:00"/>
        <d v="2022-08-04T13:45:00"/>
        <d v="2022-03-14T11:25:00"/>
        <d v="2022-04-28T08:46:00"/>
        <d v="2022-04-28T11:39:00"/>
        <d v="2022-04-28T12:11:00"/>
        <d v="2022-08-25T07:55:00"/>
        <d v="2022-08-25T12:53:00"/>
        <d v="2022-08-25T12:58:00"/>
        <d v="2022-04-08T06:55:00"/>
        <d v="2022-04-08T07:06:00"/>
        <d v="2022-04-08T09:45:00"/>
        <d v="2022-04-08T09:59:00"/>
        <d v="2022-04-08T10:20:00"/>
        <d v="2022-04-08T11:20:00"/>
        <d v="2022-04-08T11:58:00"/>
        <d v="2022-04-08T13:25:00"/>
        <d v="2022-07-28T12:45:00"/>
        <d v="2022-08-16T07:20:00"/>
        <d v="2022-08-16T08:20:00"/>
        <d v="2022-08-16T08:39:00"/>
        <d v="2022-08-16T10:16:00"/>
        <d v="2022-08-16T11:15:00"/>
        <d v="2022-08-16T12:50:00"/>
        <d v="2022-08-16T14:10:00"/>
        <d v="2022-05-18T08:32:00"/>
        <d v="2022-05-20T07:05:00"/>
        <d v="2022-05-20T09:11:00"/>
        <d v="2022-05-20T11:22:00"/>
        <d v="2022-04-01T12:35:00"/>
        <d v="2022-05-06T07:24:00"/>
        <d v="2022-05-06T07:25:00"/>
        <d v="2022-05-06T08:15:00"/>
        <d v="2022-03-11T07:56:00"/>
        <d v="2022-03-11T08:15:00"/>
        <d v="2022-03-11T08:57:00"/>
        <d v="2022-03-11T12:21:00"/>
        <d v="2022-08-02T07:00:00"/>
        <d v="2022-08-02T09:10:00"/>
        <d v="2022-08-02T11:10:00"/>
        <d v="2022-08-02T12:36:00"/>
        <d v="2022-08-02T13:10:00"/>
        <d v="2022-02-16T08:52:00"/>
        <d v="2022-05-27T09:49:00"/>
        <d v="2022-05-05T08:50:00"/>
        <d v="2022-05-05T11:22:00"/>
        <d v="2022-02-11T10:20:00"/>
        <d v="2022-02-11T13:20:00"/>
        <d v="2022-02-11T13:55:00"/>
        <d v="2022-06-01T08:00:00"/>
        <d v="2022-06-01T07:02:00"/>
        <d v="2022-06-01T11:05:00"/>
        <d v="2022-06-01T12:15:00"/>
        <d v="2022-06-01T12:28:00"/>
        <d v="2022-06-01T12:55:00"/>
        <d v="2022-04-21T08:05:00"/>
        <d v="2022-04-21T11:59:00"/>
        <d v="2022-04-21T12:10:00"/>
        <d v="2022-04-20T06:35:00"/>
        <d v="2022-04-20T07:26:00"/>
        <d v="2022-02-18T12:12:00"/>
        <d v="2022-07-14T10:15:00"/>
        <d v="2022-07-14T12:32:00"/>
        <d v="2022-07-14T13:02:00"/>
        <d v="2022-08-04T07:15:00"/>
        <d v="2022-08-04T08:48:00"/>
        <d v="2022-08-04T10:56:00"/>
        <d v="2022-08-04T11:40:00"/>
        <d v="2022-08-04T13:10:00"/>
        <d v="2022-08-04T14:15:00"/>
        <d v="2022-02-16T08:24:00"/>
        <d v="2022-02-16T13:18:00"/>
        <d v="2022-08-17T12:10:00"/>
        <d v="2022-08-17T12:20:00"/>
        <d v="2022-08-17T12:37:00"/>
        <d v="2022-05-11T07:16:00"/>
        <d v="2022-05-11T13:35:00"/>
        <d v="2022-05-11T13:50:00"/>
        <d v="2022-05-05T07:15:00"/>
        <d v="2022-05-05T08:16:00"/>
        <d v="2022-05-05T09:05:00"/>
        <d v="2022-05-05T12:15:00"/>
        <d v="2022-05-05T14:50:00"/>
        <d v="2022-05-25T07:40:00"/>
        <d v="2022-05-25T07:05:00"/>
        <d v="2022-07-06T07:57:00"/>
        <d v="2022-07-06T08:15:00"/>
        <d v="2022-07-06T08:36:00"/>
        <d v="2022-07-06T10:25:00"/>
        <d v="2022-07-06T12:50:00"/>
        <d v="2022-07-06T12:58:00"/>
        <d v="2022-02-14T09:49:00"/>
        <d v="2022-02-17T10:02:00"/>
        <d v="2022-02-17T10:25:00"/>
        <d v="2022-02-24T06:40:00"/>
        <d v="2022-02-24T10:10:00"/>
        <d v="2022-05-11T09:09:00"/>
        <d v="2022-05-11T14:40:00"/>
        <d v="2022-04-08T06:50:00"/>
        <d v="2022-04-08T11:52:00"/>
        <d v="2022-04-08T13:04:00"/>
        <d v="2022-04-08T13:38:00"/>
        <d v="2022-07-07T10:47:00"/>
        <d v="2022-07-07T13:05:00"/>
        <d v="2022-07-07T13:20:00"/>
        <d v="2022-07-07T14:50:00"/>
        <d v="2022-05-13T08:40:00"/>
        <d v="2022-04-28T10:05:00"/>
        <d v="2022-04-28T13:30:00"/>
        <d v="2022-04-28T12:26:00"/>
        <d v="2022-02-22T07:05:00"/>
        <d v="2022-02-22T07:19:00"/>
        <d v="2022-02-22T13:25:00"/>
        <d v="2022-02-08T08:26:00"/>
        <d v="2022-02-08T11:15:00"/>
        <d v="2022-02-08T11:02:00"/>
        <d v="2022-02-08T11:12:00"/>
        <d v="2022-06-16T08:19:00"/>
        <d v="2022-06-16T08:12:00"/>
        <d v="2022-06-16T09:00:00"/>
        <d v="2022-06-16T10:15:00"/>
        <d v="2022-06-16T10:50:00"/>
        <d v="2022-06-16T11:20:00"/>
        <d v="2022-06-16T13:10:00"/>
        <d v="2022-03-11T13:07:00"/>
        <d v="2022-03-11T13:09:00"/>
        <d v="2022-05-05T06:40:00"/>
        <d v="2022-05-05T06:59:00"/>
        <d v="2022-05-05T07:09:00"/>
        <d v="2022-05-05T08:55:00"/>
        <d v="2022-05-05T13:10:00"/>
        <d v="2022-06-15T10:59:00"/>
        <d v="2022-06-29T07:20:00"/>
        <d v="2022-06-29T08:50:00"/>
        <d v="2022-06-29T09:38:00"/>
        <d v="2022-06-29T10:30:00"/>
        <d v="2022-06-29T12:15:00"/>
        <d v="2022-06-17T11:11:00"/>
        <d v="2022-06-17T14:05:00"/>
        <d v="2022-07-14T08:05:00"/>
        <d v="2022-07-14T08:49:00"/>
        <d v="2022-07-14T09:35:00"/>
        <d v="2022-06-08T06:40:00"/>
        <d v="2022-06-08T08:35:00"/>
        <d v="2022-06-08T08:50:00"/>
        <d v="2022-06-08T09:11:00"/>
        <d v="2022-06-08T10:10:00"/>
        <d v="2022-06-08T10:55:00"/>
        <d v="2022-06-08T11:28:00"/>
        <d v="2022-06-08T11:45:00"/>
        <d v="2022-06-08T13:30:00"/>
        <d v="2022-02-07T09:54:00"/>
        <d v="2022-02-07T10:15:00"/>
        <d v="2022-02-07T11:55:00"/>
        <d v="2022-02-07T12:57:00"/>
        <d v="2022-06-29T09:00:00"/>
        <d v="2022-06-29T11:38:00"/>
        <d v="2022-06-29T13:55:00"/>
        <d v="2022-04-21T08:55:00"/>
        <d v="2022-04-21T10:18:00"/>
        <d v="2022-04-01T09:05:00"/>
        <d v="2022-04-01T10:25:00"/>
        <d v="2022-04-01T14:10:00"/>
        <d v="2022-04-20T13:21:00"/>
        <d v="2022-04-20T13:55:00"/>
        <d v="2022-02-24T09:44:00"/>
        <d v="2022-02-24T13:05:00"/>
        <d v="2022-02-24T15:00:00"/>
        <d v="2022-02-08T11:25:00"/>
        <d v="2022-02-08T11:50:00"/>
        <d v="2022-03-24T12:15:00"/>
        <d v="2022-03-24T13:55:00"/>
        <d v="2022-02-25T07:10:00"/>
        <d v="2022-02-25T09:25:00"/>
        <d v="2022-02-25T14:30:00"/>
        <d v="2022-02-25T10:30:00"/>
        <d v="2022-02-25T12:12:00"/>
        <d v="2022-04-22T10:15:00"/>
        <d v="2022-06-15T06:38:00"/>
        <d v="2022-06-15T08:17:00"/>
        <d v="2022-06-15T10:10:00"/>
        <d v="2022-06-03T07:16:00"/>
        <d v="2022-02-17T08:10:00"/>
        <d v="2022-02-17T09:19:00"/>
        <d v="2022-02-17T12:57:00"/>
        <d v="2022-02-25T09:55:00"/>
        <d v="2022-02-25T10:50:00"/>
        <d v="2022-02-25T11:17:00"/>
        <d v="2022-02-25T12:25:00"/>
        <d v="2022-02-25T13:00:00"/>
        <d v="2022-05-11T07:22:00"/>
        <d v="2022-05-11T11:38:00"/>
        <d v="2022-04-29T06:52:00"/>
        <d v="2022-04-29T16:00:00"/>
        <d v="2022-07-13T10:31:00"/>
        <d v="2022-07-13T12:45:00"/>
        <d v="2022-06-10T07:29:00"/>
        <d v="2022-06-10T08:39:00"/>
        <d v="2022-06-10T11:50:00"/>
        <d v="2022-07-22T06:40:00"/>
        <d v="2022-07-22T12:35:00"/>
        <d v="2022-06-15T13:56:00"/>
        <d v="2022-04-22T06:40:00"/>
        <d v="2022-04-22T06:55:00"/>
        <d v="2022-04-22T07:24:00"/>
        <d v="2022-04-22T09:49:00"/>
        <d v="2022-04-22T11:22:00"/>
        <d v="2022-02-22T06:49:00"/>
        <d v="2022-02-22T11:59:00"/>
        <d v="2022-02-22T12:21:00"/>
        <d v="2022-07-28T11:36:00"/>
        <d v="2022-03-04T07:50:00"/>
        <d v="2022-03-04T08:50:00"/>
        <d v="2022-03-04T11:48:00"/>
        <d v="2022-03-04T14:05:00"/>
        <d v="2022-03-18T07:51:00"/>
        <d v="2022-03-18T08:05:00"/>
        <d v="2022-03-18T09:25:00"/>
        <d v="2022-03-18T11:25:00"/>
        <d v="2022-03-18T13:20:00"/>
        <d v="2022-08-26T07:32:00"/>
        <d v="2022-08-26T09:15:00"/>
        <d v="2022-05-25T09:00:00"/>
        <d v="2022-05-25T10:12:00"/>
        <d v="2022-05-25T11:08:00"/>
        <d v="2022-02-11T09:00:00"/>
        <d v="2022-02-11T13:45:00"/>
        <d v="2022-02-11T12:55:00"/>
        <d v="2022-06-02T06:35:00"/>
        <d v="2022-07-13T08:46:00"/>
        <d v="2022-07-13T09:50:00"/>
        <d v="2022-07-13T11:52:00"/>
        <d v="2022-06-02T08:00:00"/>
        <d v="2022-06-02T09:26:00"/>
        <d v="2022-03-17T07:40:00"/>
        <d v="2022-03-17T10:05:00"/>
        <d v="2022-03-17T12:12:00"/>
        <d v="2022-04-14T06:38:00"/>
        <d v="2022-04-14T09:45:00"/>
        <d v="2022-08-12T07:55:00"/>
        <d v="2022-08-12T12:45:00"/>
        <d v="2022-08-12T13:30:00"/>
        <d v="2022-07-29T12:38:00"/>
        <d v="2022-03-16T06:54:00"/>
        <d v="2022-03-16T09:15:00"/>
        <d v="2022-03-16T09:25:00"/>
        <d v="2022-04-22T12:00:00"/>
        <d v="2022-04-22T13:02:00"/>
        <d v="2022-04-22T13:45:00"/>
        <d v="2022-08-18T09:29:00"/>
        <d v="2022-08-18T13:05:00"/>
        <d v="2022-08-18T14:10:00"/>
        <d v="2022-06-08T07:58:00"/>
        <d v="2022-06-08T09:07:00"/>
        <d v="2022-06-08T11:50:00"/>
        <d v="2022-03-14T08:22:00"/>
        <d v="2022-03-14T08:30:00"/>
        <d v="2022-03-14T09:24:00"/>
        <d v="2022-03-14T11:59:00"/>
        <d v="2022-03-14T12:52:00"/>
        <d v="2022-02-14T06:44:00"/>
        <d v="2022-02-14T08:55:00"/>
        <d v="2022-02-14T10:50:00"/>
        <d v="2022-02-14T12:25:00"/>
        <d v="2022-02-14T14:15:00"/>
        <d v="2022-02-14T14:01:00"/>
        <d v="2022-02-14T14:20:00"/>
        <d v="2022-05-19T10:33:00"/>
        <d v="2022-06-15T07:45:00"/>
        <d v="2022-06-15T09:05:00"/>
        <d v="2022-06-15T09:56:00"/>
        <d v="2022-06-15T11:15:00"/>
        <d v="2022-06-15T11:32:00"/>
        <d v="2022-06-15T12:37:00"/>
        <d v="2022-06-15T12:50:00"/>
        <d v="2022-08-10T08:37:00"/>
        <d v="2022-08-10T08:49:00"/>
        <d v="2022-08-10T10:10:00"/>
        <d v="2022-08-10T12:55:00"/>
        <d v="2022-06-15T07:10:00"/>
        <d v="2022-06-15T08:12:00"/>
        <d v="2022-03-04T07:18:00"/>
        <d v="2022-03-02T11:32:00"/>
        <d v="2022-06-09T10:18:00"/>
        <d v="2022-02-28T09:12:00"/>
        <d v="2022-02-28T11:18:00"/>
        <d v="2022-02-04T06:49:00"/>
        <d v="2022-02-04T06:50:00"/>
        <d v="2022-02-04T13:30:00"/>
        <d v="2022-08-11T07:00:00"/>
        <d v="2022-08-11T08:49:00"/>
        <d v="2022-08-11T09:15:00"/>
        <d v="2022-08-11T13:38:00"/>
        <d v="2022-08-12T07:05:00"/>
        <d v="2022-08-12T12:08:00"/>
        <d v="2022-06-02T09:13:00"/>
        <d v="2022-06-02T10:40:00"/>
        <d v="2022-04-07T06:40:00"/>
        <d v="2022-04-07T07:40:00"/>
        <d v="2022-04-07T08:02:00"/>
        <d v="2022-04-07T12:05:00"/>
        <d v="2022-05-11T08:32:00"/>
        <d v="2022-04-29T07:20:00"/>
        <d v="2022-06-30T09:44:00"/>
        <d v="2022-06-30T10:42:00"/>
        <d v="2022-06-30T13:01:00"/>
        <d v="2022-06-30T13:35:00"/>
        <d v="2022-02-22T08:34:00"/>
        <d v="2022-02-22T10:23:00"/>
        <d v="2022-03-02T08:10:00"/>
        <d v="2022-03-02T08:50:00"/>
        <d v="2022-03-02T12:38:00"/>
        <d v="2022-07-27T09:15:00"/>
        <d v="2022-03-09T13:05:00"/>
        <d v="2022-08-04T07:24:00"/>
        <d v="2022-08-04T09:10:00"/>
        <d v="2022-08-04T11:15:00"/>
        <d v="2022-08-04T12:19:00"/>
        <d v="2022-03-14T10:05:00"/>
        <d v="2022-04-28T08:20:00"/>
        <d v="2022-04-28T12:02:00"/>
        <d v="2022-04-28T13:34:00"/>
        <d v="2022-04-28T13:50:00"/>
        <d v="2022-04-08T08:38:00"/>
        <d v="2022-04-08T09:10:00"/>
        <d v="2022-04-08T12:15:00"/>
        <d v="2022-04-08T13:45:00"/>
        <d v="2022-04-08T14:25:00"/>
        <d v="2022-07-28T06:42:00"/>
        <d v="2022-07-28T09:32:00"/>
        <d v="2022-07-28T11:01:00"/>
        <d v="2022-08-16T10:29:00"/>
        <d v="2022-08-16T11:10:00"/>
        <d v="2022-05-18T07:35:00"/>
        <d v="2022-05-18T08:39:00"/>
        <d v="2022-05-18T14:15:00"/>
        <d v="2022-05-20T06:52:00"/>
        <d v="2022-04-01T10:46:00"/>
        <d v="2022-04-01T12:11:00"/>
        <d v="2022-05-06T12:02:00"/>
        <d v="2022-05-06T13:05:00"/>
        <d v="2022-05-06T13:22:00"/>
        <d v="2022-05-06T14:10:00"/>
        <d v="2022-03-11T09:08:00"/>
        <d v="2022-03-11T10:15:00"/>
        <d v="2022-03-11T11:52:00"/>
        <d v="2022-08-02T07:30:00"/>
        <d v="2022-08-02T07:45:00"/>
        <d v="2022-08-02T08:33:00"/>
        <d v="2022-08-02T08:38:00"/>
        <d v="2022-08-02T11:38:00"/>
        <d v="2022-08-02T12:20:00"/>
        <d v="2022-08-02T12:40:00"/>
        <d v="2022-02-16T08:48:00"/>
        <d v="2022-02-16T13:20:00"/>
        <d v="2022-05-27T06:54:00"/>
        <d v="2022-05-27T07:29:00"/>
        <d v="2022-05-27T11:43:00"/>
        <d v="2022-08-03T07:24:00"/>
        <d v="2022-05-05T09:21:00"/>
        <d v="2022-05-05T10:06:00"/>
        <d v="2022-05-05T10:23:00"/>
        <d v="2022-05-05T10:30:00"/>
        <d v="2022-05-05T12:00:00"/>
        <d v="2022-05-05T12:19:00"/>
        <d v="2022-05-05T15:00:00"/>
        <d v="2022-02-11T08:45:00"/>
        <d v="2022-02-11T08:50:00"/>
        <d v="2022-06-01T08:18:00"/>
        <d v="2022-06-01T12:46:00"/>
        <d v="2022-06-01T12:48:00"/>
        <d v="2022-04-21T07:04:00"/>
        <d v="2022-04-21T07:08:00"/>
        <d v="2022-02-18T09:51:00"/>
        <d v="2022-07-14T11:10:00"/>
        <d v="2022-07-14T11:22:00"/>
        <d v="2022-08-04T07:00:00"/>
        <d v="2022-08-04T08:10:00"/>
        <d v="2022-08-04T08:15:00"/>
        <d v="2022-08-04T10:41:00"/>
        <d v="2022-08-04T11:27:00"/>
        <d v="2022-02-16T07:18:00"/>
        <d v="2022-02-16T08:45:00"/>
        <d v="2022-02-16T11:55:00"/>
        <d v="2022-02-16T13:35:00"/>
        <d v="2022-08-17T09:55:00"/>
        <d v="2022-05-05T09:22:00"/>
        <d v="2022-05-05T10:45:00"/>
        <d v="2022-05-05T11:10:00"/>
        <d v="2022-05-05T11:20:00"/>
        <d v="2022-05-05T11:40:00"/>
        <d v="2022-05-05T12:35:00"/>
        <d v="2022-05-25T08:18:00"/>
        <d v="2022-05-25T08:42:00"/>
        <d v="2022-05-25T10:10:00"/>
        <d v="2022-05-25T13:10:00"/>
        <d v="2022-07-06T07:25:00"/>
        <d v="2022-02-17T08:20:00"/>
        <d v="2022-02-17T12:55:00"/>
        <d v="2022-05-11T09:02:00"/>
        <d v="2022-04-08T08:26:00"/>
        <d v="2022-04-08T11:37:00"/>
        <d v="2022-04-08T13:05:00"/>
        <d v="2022-04-08T13:42:00"/>
        <d v="2022-07-07T07:15:00"/>
        <d v="2022-07-07T12:24:00"/>
        <d v="2022-07-07T13:42:00"/>
        <d v="2022-07-07T14:28:00"/>
        <d v="2022-05-13T08:55:00"/>
        <d v="2022-04-28T07:10:00"/>
        <d v="2022-04-28T07:53:00"/>
        <d v="2022-04-28T08:27:00"/>
        <d v="2022-02-22T10:15:00"/>
        <d v="2022-02-08T07:39:00"/>
        <d v="2022-06-16T09:40:00"/>
        <d v="2022-06-16T10:32:00"/>
        <d v="2022-06-16T12:52:00"/>
        <d v="2022-03-11T07:55:00"/>
        <d v="2022-03-11T10:43:00"/>
        <d v="2022-05-05T12:10:00"/>
        <d v="2022-05-05T16:00:00"/>
        <d v="2022-06-15T08:32:00"/>
        <d v="2022-06-29T09:01:00"/>
        <d v="2022-06-29T10:25:00"/>
        <d v="2022-06-29T11:15:00"/>
        <d v="2022-06-17T08:52:00"/>
        <d v="2022-06-17T09:53:00"/>
        <d v="2022-06-08T07:55:00"/>
        <d v="2022-06-08T11:15:00"/>
        <d v="2022-06-08T10:50:00"/>
        <d v="2022-02-07T06:45:00"/>
        <d v="2022-06-29T06:50:00"/>
        <d v="2022-06-29T07:15:00"/>
        <d v="2022-06-29T08:10:00"/>
        <d v="2022-04-21T06:52:00"/>
        <d v="2022-04-01T08:20:00"/>
        <d v="2022-04-01T11:18:00"/>
        <d v="2022-04-01T11:35:00"/>
        <d v="2022-02-24T09:42:00"/>
        <d v="2022-02-24T13:15:00"/>
        <d v="2022-02-24T13:22:00"/>
        <d v="2022-02-08T08:23:00"/>
        <d v="2022-02-08T13:55:00"/>
        <d v="2022-03-24T09:58:00"/>
        <d v="2022-03-24T12:47:00"/>
        <d v="2022-03-24T16:30:00"/>
        <d v="2022-02-25T08:02:00"/>
        <d v="2022-02-25T10:27:00"/>
        <d v="2022-02-25T11:05:00"/>
        <d v="2022-02-25T12:00:00"/>
        <d v="2022-02-25T12:10:00"/>
        <d v="2022-02-25T13:15:00"/>
        <d v="2022-04-22T07:25:00"/>
        <d v="2022-04-22T08:10:00"/>
        <d v="2022-04-22T08:48:00"/>
        <d v="2022-04-22T10:10:00"/>
        <d v="2022-04-22T11:44:00"/>
        <d v="2022-04-22T12:55:00"/>
        <d v="2022-04-22T13:05:00"/>
        <d v="2022-06-15T07:47:00"/>
        <d v="2022-06-15T09:40:00"/>
        <d v="2022-06-15T13:00:00"/>
        <d v="2022-06-03T10:49:00"/>
        <d v="2022-02-25T07:20:00"/>
        <d v="2022-02-25T07:38:00"/>
        <d v="2022-02-25T09:20:00"/>
        <d v="2022-02-25T09:10:00"/>
        <d v="2022-02-25T13:30:00"/>
        <d v="2022-02-25T10:32:00"/>
        <d v="2022-04-29T07:45:00"/>
        <d v="2022-04-29T07:11:00"/>
        <d v="2022-04-29T08:29:00"/>
        <d v="2022-04-29T09:30:00"/>
        <d v="2022-04-29T09:50:00"/>
        <d v="2022-04-29T11:15:00"/>
        <d v="2022-04-29T14:40:00"/>
        <d v="2022-07-13T11:32:00"/>
        <d v="2022-07-13T12:50:00"/>
        <d v="2022-08-12T10:10:00"/>
        <d v="2022-08-12T11:15:00"/>
        <d v="2022-08-12T11:50:00"/>
        <d v="2022-08-12T12:55:00"/>
        <d v="2022-06-10T06:40:00"/>
        <d v="2022-06-10T09:35:00"/>
        <d v="2022-07-22T09:57:00"/>
        <d v="2022-07-22T12:31:00"/>
        <d v="2022-07-22T14:22:00"/>
        <d v="2022-06-15T14:40:00"/>
        <d v="2022-04-22T09:24:00"/>
        <d v="2022-04-22T10:42:00"/>
        <d v="2022-04-22T11:25:00"/>
        <d v="2022-02-22T06:55:00"/>
        <d v="2022-03-04T09:20:00"/>
        <d v="2022-03-04T09:27:00"/>
        <d v="2022-03-18T09:00:00"/>
        <d v="2022-03-18T09:22:00"/>
        <d v="2022-03-18T10:52:00"/>
        <d v="2022-03-18T12:57:00"/>
        <d v="2022-08-26T07:40:00"/>
        <d v="2022-08-26T10:52:00"/>
        <d v="2022-05-25T08:06:00"/>
        <d v="2022-05-25T11:02:00"/>
        <d v="2022-02-11T09:24:00"/>
        <d v="2022-02-11T11:10:00"/>
        <d v="2022-07-13T09:06:00"/>
        <d v="2022-07-13T13:30:00"/>
        <d v="2022-07-13T14:20:00"/>
        <d v="2022-04-14T07:40:00"/>
        <d v="2022-04-14T08:24:00"/>
        <d v="2022-08-12T08:57:00"/>
        <d v="2022-08-12T08:52:00"/>
        <d v="2022-08-12T12:42:00"/>
        <d v="2022-08-12T12:48:00"/>
        <d v="2022-03-16T07:50:00"/>
        <d v="2022-03-16T09:10:00"/>
        <d v="2022-03-16T10:33:00"/>
        <d v="2022-03-16T12:15:00"/>
        <d v="2022-04-22T10:22:00"/>
        <d v="2022-04-22T10:55:00"/>
        <d v="2022-04-22T12:27:00"/>
        <d v="2022-04-22T12:36:00"/>
        <d v="2022-08-18T07:22:00"/>
        <d v="2022-08-18T09:54:00"/>
        <d v="2022-08-18T11:08:00"/>
        <d v="2022-06-08T08:15:00"/>
        <d v="2022-06-08T11:40:00"/>
        <d v="2022-06-08T13:55:00"/>
        <d v="2022-02-14T07:59:00"/>
        <d v="2022-02-14T13:25:00"/>
        <d v="2022-05-19T07:05:00"/>
        <d v="2022-05-19T11:40:00"/>
        <d v="2022-06-15T09:11:00"/>
        <d v="2022-06-15T11:03:00"/>
        <d v="2022-06-15T14:15:00"/>
        <d v="2022-03-08T07:44:00"/>
        <d v="2022-03-08T08:48:00"/>
        <d v="2022-03-08T09:35:00"/>
        <d v="2022-08-10T09:31:00"/>
        <d v="2022-08-10T10:26:00"/>
        <d v="2022-08-10T11:40:00"/>
        <d v="2022-06-15T09:00:00"/>
        <d v="2022-03-04T08:21:00"/>
        <d v="2022-07-13T09:25:00"/>
        <d v="2022-07-13T14:10:00"/>
        <d v="2022-05-05T08:26:00"/>
        <d v="2022-05-05T08:40:00"/>
        <d v="2022-05-05T10:50:00"/>
        <d v="2022-05-05T12:39:00"/>
        <d v="2022-04-27T11:50:00"/>
        <d v="2022-04-27T13:45:00"/>
        <d v="2022-06-30T07:38:00"/>
        <d v="2022-06-30T10:28:00"/>
        <d v="2022-07-28T13:12:00"/>
        <d v="2022-03-08T14:18:00"/>
        <d v="2022-05-06T11:40:00"/>
        <d v="2022-02-04T07:59:00"/>
        <d v="2022-07-07T11:59:00"/>
        <d v="2022-07-07T12:39:00"/>
        <d v="2022-07-07T12:55:00"/>
        <d v="2022-04-13T11:08:00"/>
        <d v="2022-04-13T11:59:00"/>
        <d v="2022-02-16T07:51:00"/>
        <d v="2022-03-17T13:52:00"/>
        <d v="2022-03-02T15:15:00"/>
        <d v="2022-02-04T09:37:00"/>
        <d v="2022-08-11T08:47:00"/>
        <d v="2022-08-12T07:15:00"/>
        <d v="2022-08-12T07:38:00"/>
        <d v="2022-08-12T09:08:00"/>
        <d v="2022-04-07T11:05:00"/>
        <d v="2022-05-11T11:58:00"/>
        <d v="2022-05-11T14:45:00"/>
        <d v="2022-04-29T11:25:00"/>
        <d v="2022-04-29T15:15:00"/>
        <d v="2022-06-30T12:08:00"/>
        <d v="2022-02-22T07:52:00"/>
        <d v="2022-02-22T13:06:00"/>
        <d v="2022-03-02T07:58:00"/>
        <d v="2022-03-09T07:49:00"/>
        <d v="2022-08-04T09:59:00"/>
        <d v="2022-08-04T12:20:00"/>
        <d v="2022-08-04T12:41:00"/>
        <d v="2022-04-28T06:50:00"/>
        <d v="2022-04-28T10:15:00"/>
        <d v="2022-04-28T13:01:00"/>
        <d v="2022-08-25T09:46:00"/>
        <d v="2022-08-25T12:18:00"/>
        <d v="2022-04-08T06:38:00"/>
        <d v="2022-04-08T08:56:00"/>
        <d v="2022-04-08T09:14:00"/>
        <d v="2022-04-08T11:40:00"/>
        <d v="2022-08-16T06:40:00"/>
        <d v="2022-08-16T13:01:00"/>
        <d v="2022-05-20T06:42:00"/>
        <d v="2022-05-20T10:48:00"/>
        <d v="2022-04-01T07:41:00"/>
        <d v="2022-04-01T09:11:00"/>
        <d v="2022-05-06T09:40:00"/>
        <d v="2022-03-11T08:42:00"/>
        <d v="2022-08-02T07:05:00"/>
        <d v="2022-08-02T08:00:00"/>
        <d v="2022-08-02T08:20:00"/>
        <d v="2022-08-02T10:10:00"/>
        <d v="2022-02-16T13:14:00"/>
        <d v="2022-05-27T10:35:00"/>
        <d v="2022-05-27T13:50:00"/>
        <d v="2022-05-05T09:39:00"/>
        <d v="2022-05-05T10:28:00"/>
        <d v="2022-05-05T11:35:00"/>
        <d v="2022-05-05T14:40:00"/>
        <d v="2022-04-21T08:15:00"/>
        <d v="2022-04-20T09:38:00"/>
        <d v="2022-02-18T06:52:00"/>
        <d v="2022-02-18T12:07:00"/>
        <d v="2022-02-18T12:48:00"/>
        <d v="2022-08-04T07:21:00"/>
        <d v="2022-02-16T09:15:00"/>
        <d v="2022-02-16T14:20:00"/>
        <d v="2022-08-17T06:55:00"/>
        <d v="2022-08-17T07:50:00"/>
        <d v="2022-08-17T08:20:00"/>
        <d v="2022-08-17T09:15:00"/>
        <d v="2022-05-11T08:10:00"/>
        <d v="2022-05-11T08:19:00"/>
        <d v="2022-05-05T10:20:00"/>
        <d v="2022-05-05T10:52:00"/>
        <d v="2022-07-06T10:05:00"/>
        <d v="2022-07-06T11:44:00"/>
        <d v="2022-07-06T12:19:00"/>
        <d v="2022-02-17T07:54:00"/>
        <d v="2022-02-24T07:48:00"/>
        <d v="2022-02-24T13:04:00"/>
        <d v="2022-04-08T09:50:00"/>
        <d v="2022-04-08T11:27:00"/>
        <d v="2022-04-08T12:20:00"/>
        <d v="2022-07-07T06:52:00"/>
        <d v="2022-07-07T08:00:00"/>
        <d v="2022-05-13T09:03:00"/>
        <d v="2022-02-22T10:02:00"/>
        <d v="2022-02-22T11:46:00"/>
        <d v="2022-02-08T06:58:00"/>
        <d v="2022-02-08T07:18:00"/>
        <d v="2022-06-16T07:29:00"/>
        <d v="2022-06-16T11:35:00"/>
        <d v="2022-06-16T13:11:00"/>
        <d v="2022-03-11T08:10:00"/>
        <d v="2022-03-11T08:55:00"/>
        <d v="2022-03-11T13:55:00"/>
        <d v="2022-05-05T09:32:00"/>
        <d v="2022-06-15T09:48:00"/>
        <d v="2022-06-29T07:31:00"/>
        <d v="2022-06-29T07:48:00"/>
        <d v="2022-06-17T10:58:00"/>
        <d v="2022-07-14T10:16:00"/>
        <d v="2022-07-14T10:35:00"/>
        <d v="2022-07-14T10:49:00"/>
        <d v="2022-06-08T06:55:00"/>
        <d v="2022-06-08T07:42:00"/>
        <d v="2022-02-07T14:30:00"/>
        <d v="2022-04-21T09:01:00"/>
        <d v="2022-06-29T09:10:00"/>
        <d v="2022-06-29T10:55:00"/>
        <d v="2022-06-29T12:49:00"/>
        <d v="2022-04-01T13:40:00"/>
        <d v="2022-04-20T08:04:00"/>
        <d v="2022-04-20T08:25:00"/>
        <d v="2022-02-24T10:43:00"/>
        <d v="2022-02-08T08:11:00"/>
        <d v="2022-02-08T11:11:00"/>
        <d v="2022-02-08T12:12:00"/>
        <d v="2022-03-24T12:00:00"/>
        <d v="2022-02-25T08:04:00"/>
        <d v="2022-02-25T08:31:00"/>
        <d v="2022-02-25T09:38:00"/>
        <d v="2022-02-25T11:40:00"/>
        <d v="2022-04-22T07:12:00"/>
        <d v="2022-06-09T08:01:00"/>
        <d v="2022-02-17T08:36:00"/>
        <d v="2022-02-17T13:25:00"/>
        <d v="2022-02-17T15:10:00"/>
        <d v="2022-02-25T08:10:00"/>
        <d v="2022-02-25T09:00:00"/>
        <d v="2022-04-29T11:19:00"/>
        <d v="2022-04-29T12:44:00"/>
        <d v="2022-04-29T13:58:00"/>
        <d v="2022-06-10T10:22:00"/>
        <d v="2022-06-10T11:58:00"/>
        <d v="2022-07-22T06:39:00"/>
        <d v="2022-07-22T09:48:00"/>
        <d v="2022-07-22T13:05:00"/>
        <d v="2022-06-15T08:56:00"/>
        <d v="2022-04-22T10:30:00"/>
        <d v="2022-04-22T14:04:00"/>
        <d v="2022-02-22T07:30:00"/>
        <d v="2022-02-22T11:01:00"/>
        <d v="2022-07-28T08:32:00"/>
        <d v="2022-06-17T07:44:00"/>
        <d v="2022-06-17T10:50:00"/>
        <d v="2022-06-17T12:37:00"/>
        <d v="2022-06-17T13:23:00"/>
        <d v="2022-03-18T08:21:00"/>
        <d v="2022-03-18T09:20:00"/>
        <d v="2022-03-18T10:18:00"/>
        <d v="2022-03-18T12:00:00"/>
        <d v="2022-03-18T14:40:00"/>
        <d v="2022-05-25T11:12:00"/>
        <d v="2022-06-02T08:51:00"/>
        <d v="2022-06-02T09:05:00"/>
        <d v="2022-06-02T10:31:00"/>
        <d v="2022-06-02T12:08:00"/>
        <d v="2022-03-17T07:11:00"/>
        <d v="2022-03-17T11:22:00"/>
        <d v="2022-03-17T12:15:00"/>
        <d v="2022-03-17T13:15:00"/>
        <d v="2022-04-14T06:58:00"/>
        <d v="2022-04-14T14:05:00"/>
        <d v="2022-03-10T08:43:00"/>
        <d v="2022-07-29T10:48:00"/>
        <d v="2022-07-29T11:10:00"/>
        <d v="2022-03-16T09:06:00"/>
        <d v="2022-03-16T10:08:00"/>
        <d v="2022-03-16T10:47:00"/>
        <d v="2022-03-16T11:10:00"/>
        <d v="2022-03-16T11:55:00"/>
        <d v="2022-03-16T14:10:00"/>
        <d v="2022-04-22T07:00:00"/>
        <d v="2022-08-18T06:40:00"/>
        <d v="2022-08-18T07:30:00"/>
        <d v="2022-08-18T09:10:00"/>
        <d v="2022-08-18T10:30:00"/>
        <d v="2022-08-18T11:02:00"/>
        <d v="2022-08-18T11:30:00"/>
        <d v="2022-06-08T07:40:00"/>
        <d v="2022-02-16T10:25:00"/>
        <d v="2022-02-16T14:28:00"/>
        <d v="2022-03-17T07:55:00"/>
        <d v="2022-03-17T12:38:00"/>
        <d v="2022-03-02T07:08:00"/>
        <d v="2022-03-02T14:00:00"/>
        <d v="2022-06-09T06:41:00"/>
        <d v="2022-06-09T09:21:00"/>
        <d v="2022-02-04T11:59:00"/>
        <d v="2022-08-11T09:55:00"/>
        <d v="2022-08-12T08:18:00"/>
        <d v="2022-08-12T13:35:00"/>
        <d v="2022-04-07T09:22:00"/>
        <d v="2022-04-29T08:49:00"/>
        <d v="2022-02-22T13:20:00"/>
        <d v="2022-03-09T09:47:00"/>
        <d v="2022-03-09T12:48:00"/>
        <d v="2022-08-25T08:48:00"/>
        <d v="2022-08-25T09:57:00"/>
        <d v="2022-04-08T11:00:00"/>
        <d v="2022-04-08T10:12:00"/>
        <d v="2022-04-08T12:08:00"/>
        <d v="2022-08-16T09:40:00"/>
        <d v="2022-08-16T09:47:00"/>
        <d v="2022-05-18T08:18:00"/>
        <d v="2022-05-18T13:40:00"/>
        <d v="2022-05-20T11:41:00"/>
        <d v="2022-04-01T13:19:00"/>
        <d v="2022-03-11T08:20:00"/>
        <d v="2022-03-11T09:52:00"/>
        <d v="2022-08-02T08:14:00"/>
        <d v="2022-02-16T07:38:00"/>
        <d v="2022-02-16T07:58:00"/>
        <d v="2022-05-27T08:38:00"/>
        <d v="2022-05-27T14:22:00"/>
        <d v="2022-08-03T13:30:00"/>
        <d v="2022-02-11T12:58:00"/>
        <d v="2022-06-01T07:39:00"/>
        <d v="2022-06-01T12:02:00"/>
        <d v="2022-04-21T12:45:00"/>
        <d v="2022-02-18T07:50:00"/>
        <d v="2022-07-14T07:38:00"/>
        <d v="2022-07-14T08:30:00"/>
        <d v="2022-07-14T11:52:00"/>
        <d v="2022-07-14T13:35:00"/>
        <d v="2022-08-04T09:00:00"/>
        <d v="2022-08-04T14:12:00"/>
        <d v="2022-02-16T13:32:00"/>
        <d v="2022-02-16T13:58:00"/>
        <d v="2022-02-16T14:18:00"/>
        <d v="2022-08-17T10:20:00"/>
        <d v="2022-05-05T11:52:00"/>
        <d v="2022-05-05T12:58:00"/>
        <d v="2022-02-14T11:38:00"/>
        <d v="2022-02-24T09:12:00"/>
        <d v="2022-05-11T08:01:00"/>
        <d v="2022-05-11T12:59:00"/>
        <d v="2022-04-08T08:50:00"/>
        <d v="2022-04-08T12:28:00"/>
        <d v="2022-07-07T10:05:00"/>
        <d v="2022-07-07T12:20:00"/>
        <d v="2022-05-13T06:36:00"/>
        <d v="2022-05-13T08:25:00"/>
        <d v="2022-05-13T12:52:00"/>
        <d v="2022-04-28T07:05:00"/>
        <d v="2022-06-16T06:55:00"/>
        <d v="2022-06-16T12:48:00"/>
        <d v="2022-06-16T12:58:00"/>
        <d v="2022-03-11T07:29:00"/>
        <d v="2022-06-17T08:15:00"/>
        <d v="2022-06-17T13:32:00"/>
        <d v="2022-07-14T07:49:00"/>
        <d v="2022-07-14T09:12:00"/>
        <d v="2022-06-08T06:43:00"/>
        <d v="2022-02-07T11:28:00"/>
        <d v="2022-04-21T10:29:00"/>
        <d v="2022-04-21T11:15:00"/>
        <d v="2022-04-21T13:33:00"/>
        <d v="2022-04-20T08:02:00"/>
        <d v="2022-04-20T13:32:00"/>
        <d v="2022-02-24T11:21:00"/>
        <d v="2022-02-08T07:42:00"/>
        <d v="2022-02-25T06:55:00"/>
        <d v="2022-02-25T10:00:00"/>
        <d v="2022-02-25T12:50:00"/>
        <d v="2022-02-25T13:50:00"/>
        <d v="2022-04-22T07:20:00"/>
        <d v="2022-04-22T10:05:00"/>
        <d v="2022-02-17T09:08:00"/>
        <d v="2022-02-17T11:30:00"/>
        <d v="2022-02-25T07:55:00"/>
        <d v="2022-02-25T12:45:00"/>
        <d v="2022-04-29T07:05:00"/>
        <d v="2022-08-12T07:42:00"/>
        <d v="2022-06-10T08:48:00"/>
        <d v="2022-06-10T10:40:00"/>
        <d v="2022-06-10T12:41:00"/>
        <d v="2022-06-15T10:12:00"/>
        <d v="2022-06-15T11:31:00"/>
        <d v="2022-02-22T14:12:00"/>
        <d v="2022-06-17T11:28:00"/>
        <d v="2022-03-04T12:51:00"/>
        <d v="2022-03-18T07:09:00"/>
        <d v="2022-03-18T07:50:00"/>
        <d v="2022-03-18T10:32:00"/>
        <d v="2022-08-26T12:40:00"/>
        <d v="2022-05-25T11:18:00"/>
        <d v="2022-05-25T11:55:00"/>
        <d v="2022-05-25T12:38:00"/>
        <d v="2022-05-25T13:00:00"/>
        <d v="2022-02-11T06:48:00"/>
        <d v="2022-06-02T12:52:00"/>
        <d v="2022-06-02T13:04:00"/>
        <d v="2022-07-13T09:52:00"/>
        <d v="2022-07-13T14:02:00"/>
        <d v="2022-06-02T06:34:00"/>
        <d v="2022-06-02T09:50:00"/>
        <d v="2022-06-02T14:10:00"/>
        <d v="2022-03-17T13:55:00"/>
        <d v="2022-08-12T07:18:00"/>
        <d v="2022-08-12T09:19:00"/>
        <d v="2022-08-12T13:48:00"/>
        <d v="2022-08-12T15:15:00"/>
        <d v="2022-03-10T14:00:00"/>
        <d v="2022-07-29T10:10:00"/>
        <d v="2022-03-16T07:00:00"/>
        <d v="2022-03-16T07:04:00"/>
        <d v="2022-03-16T08:45:00"/>
        <d v="2022-04-22T07:33:00"/>
        <d v="2022-04-22T09:52:00"/>
        <d v="2022-08-18T06:45:00"/>
        <d v="2022-08-18T09:35:00"/>
        <d v="2022-08-18T12:52:00"/>
        <d v="2022-06-08T13:08:00"/>
        <d v="2022-02-14T09:05:00"/>
        <d v="2022-02-14T12:32:00"/>
        <d v="2022-02-14T13:50:00"/>
        <d v="2022-05-19T07:06:00"/>
        <d v="2022-05-19T10:36:00"/>
        <d v="2022-05-19T11:46:00"/>
        <d v="2022-05-19T13:00:00"/>
        <d v="2022-06-15T11:30:00"/>
        <d v="2022-08-10T07:15:00"/>
        <d v="2022-08-10T09:53:00"/>
        <d v="2022-03-08T08:56:00"/>
        <d v="2022-03-08T09:59:00"/>
        <d v="2022-06-15T06:54:00"/>
        <d v="2022-06-15T12:34:00"/>
        <d v="2022-06-15T14:10:00"/>
        <d v="2022-07-13T08:25:00"/>
        <d v="2022-07-13T08:53:00"/>
        <d v="2022-07-13T09:26:00"/>
        <d v="2022-07-07T08:42:00"/>
        <d v="2022-04-13T07:11:00"/>
        <d v="2022-03-02T08:31:00"/>
        <d v="2022-06-09T07:12:00"/>
        <d v="2022-08-11T08:00:00"/>
        <d v="2022-08-11T10:08:00"/>
        <d v="2022-04-07T07:12:00"/>
        <d v="2022-05-11T07:58:00"/>
        <d v="2022-06-30T10:35:00"/>
        <d v="2022-03-09T07:55:00"/>
        <d v="2022-03-09T07:58:00"/>
        <d v="2022-03-14T14:30:00"/>
        <d v="2022-04-28T13:25:00"/>
        <d v="2022-04-08T14:08:00"/>
        <d v="2022-07-28T13:08:00"/>
        <d v="2022-07-28T13:15:00"/>
        <d v="2022-08-16T08:18:00"/>
        <d v="2022-08-16T09:10:00"/>
        <d v="2022-08-16T10:51:00"/>
        <d v="2022-05-06T09:32:00"/>
        <d v="2022-05-27T07:48:00"/>
        <d v="2022-08-03T07:30:00"/>
        <d v="2022-02-11T09:48:00"/>
        <d v="2022-06-01T07:05:00"/>
        <d v="2022-04-21T07:18:00"/>
        <d v="2022-02-18T11:18:00"/>
        <d v="2022-07-14T10:50:00"/>
        <d v="2022-07-14T12:36:00"/>
        <d v="2022-08-04T07:58:00"/>
        <d v="2022-08-04T11:28:00"/>
        <d v="2022-02-16T10:52:00"/>
        <d v="2022-07-06T10:40:00"/>
        <d v="2022-02-17T06:45:00"/>
        <d v="2022-02-24T07:42:00"/>
        <d v="2022-06-16T09:38:00"/>
        <d v="2022-05-05T12:52:00"/>
        <d v="2022-06-29T07:00:00"/>
        <d v="2022-06-29T10:38:00"/>
        <d v="2022-06-17T09:18:00"/>
        <d v="2022-06-17T12:45:00"/>
        <d v="2022-07-14T12:08:00"/>
        <d v="2022-04-21T10:51:00"/>
        <d v="2022-06-29T10:08:00"/>
        <d v="2022-04-01T13:15:00"/>
        <d v="2022-02-24T09:58:00"/>
        <d v="2022-02-25T11:28:00"/>
        <d v="2022-04-22T12:12:00"/>
        <d v="2022-06-15T07:14:00"/>
        <d v="2022-06-09T07:09:00"/>
        <d v="2022-02-17T10:12:00"/>
        <d v="2022-02-25T07:29:00"/>
        <d v="2022-04-29T07:38:00"/>
        <d v="2022-07-13T09:13:00"/>
        <d v="2022-06-10T08:21:00"/>
        <d v="2022-06-17T13:42:00"/>
        <d v="2022-03-04T09:12:00"/>
        <d v="2022-03-18T07:24:00"/>
        <d v="2022-08-26T09:02:00"/>
        <d v="2022-05-25T09:30:00"/>
        <d v="2022-02-11T08:05:00"/>
        <d v="2022-06-02T14:25:00"/>
        <d v="2022-06-02T13:40:00"/>
        <d v="2022-04-22T09:35:00"/>
        <d v="2022-04-22T10:36:00"/>
        <d v="2022-08-18T06:35:00"/>
        <d v="2022-08-18T08:08:00"/>
        <d v="2022-06-08T09:46:00"/>
        <d v="2022-06-08T13:18:00"/>
        <d v="2022-06-08T13:35:00"/>
        <d v="2022-06-08T14:05:00"/>
        <d v="2022-06-08T14:18:00"/>
        <d v="2022-03-14T13:27:00"/>
        <d v="2022-03-14T13:30:00"/>
        <d v="2022-02-14T07:30:00"/>
        <d v="2022-03-04T08:09:00"/>
        <d v="2022-03-04T09:05:00"/>
        <d v="2022-03-04T13:55:00"/>
        <d v="2022-04-27T06:55:00"/>
        <d v="2022-04-27T08:50:00"/>
        <d v="2022-04-27T09:20:00"/>
        <d v="2022-04-27T10:05:00"/>
        <d v="2022-04-27T11:40:00"/>
        <d v="2022-04-27T11:55:00"/>
        <d v="2022-04-27T13:05:00"/>
        <d v="2022-06-16T06:42:00"/>
        <d v="2022-06-16T07:47:00"/>
        <d v="2022-06-16T07:55:00"/>
        <d v="2022-06-16T08:35:00"/>
        <d v="2022-06-16T13:14:00"/>
        <d v="2022-02-25T06:35:00"/>
        <d v="2022-02-25T08:24:00"/>
        <d v="2022-02-25T10:45:00"/>
        <d v="2022-06-17T11:24:00"/>
        <d v="2022-05-04T08:38:00"/>
        <d v="2022-05-04T08:56:00"/>
        <d v="2022-05-04T09:24:00"/>
        <d v="2022-05-04T09:25:00"/>
        <d v="2022-05-04T11:15:00"/>
        <d v="2022-05-04T13:10:00"/>
        <d v="2022-05-04T14:11:00"/>
        <d v="2022-08-04T06:51:00"/>
        <d v="2022-08-04T08:25:00"/>
        <d v="2022-08-04T08:28:00"/>
        <d v="2022-08-04T08:40:00"/>
        <d v="2022-08-04T09:35:00"/>
        <d v="2022-08-04T11:25:00"/>
        <d v="2022-07-21T09:00:00"/>
        <d v="2022-07-21T10:16:00"/>
        <d v="2022-07-21T12:18:00"/>
        <d v="2022-07-21T12:35:00"/>
        <d v="2022-07-21T13:15:00"/>
        <d v="2022-07-21T12:55:00"/>
        <d v="2022-07-21T12:58:00"/>
        <d v="2022-07-21T14:24:00"/>
        <d v="2022-06-22T08:57:00"/>
        <d v="2022-06-22T11:05:00"/>
        <d v="2022-07-21T07:12:00"/>
        <d v="2022-07-21T10:00:00"/>
        <d v="2022-07-21T09:48:00"/>
        <d v="2022-07-21T09:50:00"/>
        <d v="2022-07-21T13:29:00"/>
        <d v="2022-07-21T13:46:00"/>
        <d v="2022-08-26T11:24:00"/>
        <d v="2022-08-26T12:12:00"/>
        <d v="2022-06-16T06:45:00"/>
        <d v="2022-06-16T07:38:00"/>
        <d v="2022-06-16T08:51:00"/>
        <d v="2022-06-16T09:05:00"/>
        <d v="2022-06-16T09:25:00"/>
        <d v="2022-04-27T06:39:00"/>
        <d v="2022-04-27T07:00:00"/>
        <d v="2022-04-27T07:35:00"/>
        <d v="2022-04-27T09:08:00"/>
        <d v="2022-04-27T12:21:00"/>
        <d v="2022-04-27T12:48:00"/>
        <d v="2022-02-10T06:55:00"/>
        <d v="2022-02-10T10:00:00"/>
        <d v="2022-02-10T09:25:00"/>
        <d v="2022-02-10T12:00:00"/>
        <d v="2022-02-10T12:12:00"/>
        <d v="2022-02-10T12:10:00"/>
        <d v="2022-02-10T13:55:00"/>
        <d v="2022-02-18T08:52:00"/>
        <d v="2022-02-18T11:20:00"/>
        <d v="2022-02-18T14:30:00"/>
        <d v="2022-02-18T11:49:00"/>
        <d v="2022-05-25T06:44:00"/>
        <d v="2022-05-25T08:08:00"/>
        <d v="2022-05-25T08:14:00"/>
        <d v="2022-05-25T11:57:00"/>
        <d v="2022-05-05T08:25:00"/>
        <d v="2022-08-15T06:45:00"/>
        <d v="2022-08-15T07:03:00"/>
        <d v="2022-08-15T09:15:00"/>
        <d v="2022-08-15T09:30:00"/>
        <d v="2022-08-15T09:00:00"/>
        <d v="2022-08-15T08:59:00"/>
        <d v="2022-08-15T11:31:00"/>
        <d v="2022-08-15T13:20:00"/>
        <d v="2022-02-17T06:55:00"/>
        <d v="2022-02-17T08:19:00"/>
        <d v="2022-02-17T09:55:00"/>
        <d v="2022-02-17T11:25:00"/>
        <d v="2022-02-17T12:17:00"/>
        <d v="2022-02-17T13:35:00"/>
        <d v="2022-08-24T07:19:00"/>
        <d v="2022-08-24T08:00:00"/>
        <d v="2022-08-24T08:24:00"/>
        <d v="2022-08-24T09:32:00"/>
        <d v="2022-08-24T10:10:00"/>
        <d v="2022-08-24T10:44:00"/>
        <d v="2022-08-24T11:10:00"/>
        <d v="2022-08-24T11:20:00"/>
        <d v="2022-08-24T12:20:00"/>
        <d v="2022-08-24T12:10:00"/>
        <d v="2022-03-17T10:20:00"/>
        <d v="2022-04-27T06:54:00"/>
        <d v="2022-04-27T08:00:00"/>
        <d v="2022-04-27T07:46:00"/>
        <d v="2022-04-27T08:24:00"/>
        <d v="2022-04-27T11:05:00"/>
        <d v="2022-04-27T12:54:00"/>
        <d v="2022-06-23T10:11:00"/>
        <d v="2022-06-09T07:42:00"/>
        <d v="2022-06-09T09:39:00"/>
        <d v="2022-08-26T10:44:00"/>
        <d v="2022-08-12T07:06:00"/>
        <d v="2022-08-12T09:32:00"/>
        <d v="2022-08-12T11:43:00"/>
        <d v="2022-08-12T11:40:00"/>
        <d v="2022-04-13T07:25:00"/>
        <d v="2022-04-13T07:37:00"/>
        <d v="2022-04-13T11:13:00"/>
        <d v="2022-04-13T15:30:00"/>
        <d v="2022-04-13T12:47:00"/>
        <d v="2022-03-17T09:43:00"/>
        <d v="2022-03-17T15:00:00"/>
        <d v="2022-08-11T09:25:00"/>
        <d v="2022-08-11T11:41:00"/>
        <d v="2022-08-11T12:08:00"/>
        <d v="2022-05-26T06:38:00"/>
        <d v="2022-05-26T07:38:00"/>
        <d v="2022-05-26T10:18:00"/>
        <d v="2022-05-26T11:01:00"/>
        <d v="2022-05-26T11:02:00"/>
        <d v="2022-05-26T13:25:00"/>
        <d v="2022-07-22T09:45:00"/>
        <d v="2022-07-22T11:25:00"/>
        <d v="2022-07-22T13:00:00"/>
        <d v="2022-06-09T07:11:00"/>
        <d v="2022-06-09T13:20:00"/>
        <d v="2022-06-09T13:28:00"/>
        <d v="2022-06-09T14:05:00"/>
        <d v="2022-02-23T06:40:00"/>
        <d v="2022-02-23T06:42:00"/>
        <d v="2022-02-23T09:15:00"/>
        <d v="2022-02-23T08:38:00"/>
        <d v="2022-02-23T08:35:00"/>
        <d v="2022-02-23T10:00:00"/>
        <d v="2022-02-23T10:19:00"/>
        <d v="2022-02-23T11:05:00"/>
        <d v="2022-04-08T08:10:00"/>
        <d v="2022-04-08T09:40:00"/>
        <d v="2022-04-08T09:01:00"/>
        <d v="2022-04-08T09:18:00"/>
        <d v="2022-04-08T11:06:00"/>
        <d v="2022-04-08T11:19:00"/>
        <d v="2022-04-08T11:35:00"/>
        <d v="2022-04-08T12:36:00"/>
        <d v="2022-04-08T14:16:00"/>
        <d v="2022-08-16T07:25:00"/>
        <d v="2022-08-16T07:55:00"/>
        <d v="2022-08-16T08:05:00"/>
        <d v="2022-08-16T08:35:00"/>
        <d v="2022-08-16T11:20:00"/>
        <d v="2022-08-16T13:30:00"/>
        <d v="2022-08-16T14:06:00"/>
        <d v="2022-08-16T14:15:00"/>
        <d v="2022-02-15T07:39:00"/>
        <d v="2022-02-15T08:25:00"/>
        <d v="2022-02-15T08:30:00"/>
        <d v="2022-02-15T09:15:00"/>
        <d v="2022-02-15T10:16:00"/>
        <d v="2022-02-15T10:20:00"/>
        <d v="2022-02-15T12:01:00"/>
        <d v="2022-02-15T12:22:00"/>
        <d v="2022-04-01T09:04:00"/>
        <d v="2022-04-01T09:55:00"/>
        <d v="2022-04-01T11:22:00"/>
        <d v="2022-04-01T11:37:00"/>
        <d v="2022-04-01T11:42:00"/>
        <d v="2022-04-01T12:44:00"/>
        <d v="2022-08-18T07:16:00"/>
        <d v="2022-08-18T08:10:00"/>
        <d v="2022-08-18T08:35:00"/>
        <d v="2022-08-18T10:00:00"/>
        <d v="2022-08-18T09:22:00"/>
        <d v="2022-08-18T09:40:00"/>
        <d v="2022-08-18T10:07:00"/>
        <d v="2022-08-18T10:18:00"/>
        <d v="2022-08-18T10:57:00"/>
        <d v="2022-08-18T11:43:00"/>
        <d v="2022-08-12T10:40:00"/>
        <d v="2022-08-12T11:42:00"/>
        <d v="2022-05-06T12:40:00"/>
        <d v="2022-05-12T07:15:00"/>
        <d v="2022-05-12T07:35:00"/>
        <d v="2022-05-12T09:40:00"/>
        <d v="2022-05-12T11:00:00"/>
        <d v="2022-05-12T14:15:00"/>
        <d v="2022-06-01T06:55:00"/>
        <d v="2022-06-01T07:34:00"/>
        <d v="2022-06-01T07:43:00"/>
        <d v="2022-06-01T08:49:00"/>
        <d v="2022-06-01T08:55:00"/>
        <d v="2022-06-01T10:34:00"/>
        <d v="2022-06-01T11:01:00"/>
        <d v="2022-06-01T14:00:00"/>
        <d v="2022-06-01T12:35:00"/>
        <d v="2022-02-03T10:12:00"/>
        <d v="2022-02-03T10:35:00"/>
        <d v="2022-02-03T12:55:00"/>
        <d v="2022-02-03T14:50:00"/>
        <d v="2022-02-03T15:00:00"/>
        <d v="2022-02-03T13:42:00"/>
        <d v="2022-02-10T08:50:00"/>
        <d v="2022-02-10T10:45:00"/>
        <d v="2022-02-10T13:40:00"/>
        <d v="2022-07-01T08:59:00"/>
        <d v="2022-07-01T12:30:00"/>
        <d v="2022-08-10T07:10:00"/>
        <d v="2022-08-10T07:20:00"/>
        <d v="2022-08-10T08:40:00"/>
        <d v="2022-08-10T09:10:00"/>
        <d v="2022-08-10T10:05:00"/>
        <d v="2022-08-10T11:05:00"/>
        <d v="2022-08-10T14:20:00"/>
        <d v="2022-08-10T13:48:00"/>
        <d v="2022-08-18T07:08:00"/>
        <d v="2022-08-18T11:05:00"/>
        <d v="2022-08-18T12:20:00"/>
        <d v="2022-08-18T14:15:00"/>
        <d v="2022-07-01T06:54:00"/>
        <d v="2022-07-01T07:22:00"/>
        <d v="2022-07-01T08:23:00"/>
        <d v="2022-07-01T10:35:00"/>
        <d v="2022-07-01T13:18:00"/>
        <d v="2022-07-01T13:35:00"/>
        <d v="2022-07-01T14:00:00"/>
        <d v="2022-07-27T09:10:00"/>
        <d v="2022-07-27T10:20:00"/>
        <d v="2022-07-27T10:19:00"/>
        <d v="2022-07-27T11:24:00"/>
        <d v="2022-07-27T11:59:00"/>
        <d v="2022-07-27T13:45:00"/>
        <d v="2022-04-14T11:15:00"/>
        <d v="2022-04-14T13:15:00"/>
        <d v="2022-02-10T06:39:00"/>
        <d v="2022-02-10T07:05:00"/>
        <d v="2022-02-10T09:00:00"/>
        <d v="2022-02-10T14:30:00"/>
        <d v="2022-02-10T14:02:00"/>
        <d v="2022-02-10T14:25:00"/>
        <d v="2022-02-28T11:00:00"/>
        <d v="2022-02-28T10:33:00"/>
        <d v="2022-08-02T07:20:00"/>
        <d v="2022-08-02T07:10:00"/>
        <d v="2022-08-02T08:47:00"/>
        <d v="2022-08-02T09:40:00"/>
        <d v="2022-08-02T09:20:00"/>
        <d v="2022-08-02T13:58:00"/>
        <d v="2022-02-24T08:50:00"/>
        <d v="2022-02-24T12:35:00"/>
        <d v="2022-02-24T14:04:00"/>
        <d v="2022-05-27T08:37:00"/>
        <d v="2022-05-27T09:27:00"/>
        <d v="2022-05-27T09:37:00"/>
        <d v="2022-05-27T11:11:00"/>
        <d v="2022-05-27T11:37:00"/>
        <d v="2022-05-27T12:40:00"/>
        <d v="2022-05-27T14:10:00"/>
        <d v="2022-08-10T07:12:00"/>
        <d v="2022-08-10T07:32:00"/>
        <d v="2022-08-10T08:29:00"/>
        <d v="2022-08-10T08:45:00"/>
        <d v="2022-08-10T09:01:00"/>
        <d v="2022-08-10T09:18:00"/>
        <d v="2022-08-10T14:10:00"/>
        <d v="2022-04-01T11:17:00"/>
        <d v="2022-04-01T11:48:00"/>
        <d v="2022-05-12T06:41:00"/>
        <d v="2022-05-12T08:40:00"/>
        <d v="2022-05-12T10:00:00"/>
        <d v="2022-05-12T11:40:00"/>
        <d v="2022-05-12T11:56:00"/>
        <d v="2022-04-06T10:32:00"/>
        <d v="2022-04-06T12:15:00"/>
        <d v="2022-04-06T12:55:00"/>
        <d v="2022-08-01T07:56:00"/>
        <d v="2022-08-01T09:40:00"/>
        <d v="2022-08-01T12:54:00"/>
        <d v="2022-08-01T14:05:00"/>
        <d v="2022-08-01T14:10:00"/>
        <d v="2022-08-10T08:00:00"/>
        <d v="2022-08-10T08:48:00"/>
        <d v="2022-08-10T09:15:00"/>
        <d v="2022-08-10T10:07:00"/>
        <d v="2022-07-08T12:24:00"/>
        <d v="2022-07-08T14:10:00"/>
        <d v="2022-03-14T07:18:00"/>
        <d v="2022-03-14T07:45:00"/>
        <d v="2022-03-14T10:40:00"/>
        <d v="2022-03-14T11:19:00"/>
        <d v="2022-03-14T11:35:00"/>
        <d v="2022-06-29T07:40:00"/>
        <d v="2022-06-29T07:50:00"/>
        <d v="2022-06-29T10:50:00"/>
        <d v="2022-07-27T07:13:00"/>
        <d v="2022-07-27T09:35:00"/>
        <d v="2022-07-27T10:12:00"/>
        <d v="2022-07-27T12:58:00"/>
        <d v="2022-06-22T07:40:00"/>
        <d v="2022-06-22T09:32:00"/>
        <d v="2022-06-22T09:45:00"/>
        <d v="2022-06-22T11:45:00"/>
        <d v="2022-06-22T10:10:00"/>
        <d v="2022-06-22T14:30:00"/>
        <d v="2022-03-25T06:35:00"/>
        <d v="2022-03-25T06:45:00"/>
        <d v="2022-03-25T09:45:00"/>
        <d v="2022-03-25T10:54:00"/>
        <d v="2022-03-25T11:54:00"/>
        <d v="2022-03-25T12:06:00"/>
        <d v="2022-03-25T13:35:00"/>
        <d v="2022-07-07T06:36:00"/>
        <d v="2022-07-07T11:45:00"/>
        <d v="2022-08-25T06:38:00"/>
        <d v="2022-08-25T07:15:00"/>
        <d v="2022-08-25T10:00:00"/>
        <d v="2022-08-25T13:58:00"/>
        <d v="2022-04-28T07:02:00"/>
        <d v="2022-04-28T07:30:00"/>
        <d v="2022-04-28T09:20:00"/>
        <d v="2022-02-04T08:14:00"/>
        <d v="2022-02-04T12:21:00"/>
        <d v="2022-02-04T12:32:00"/>
        <d v="2022-06-08T09:00:00"/>
        <d v="2022-06-08T09:23:00"/>
        <d v="2022-06-08T10:03:00"/>
        <d v="2022-07-22T09:59:00"/>
        <d v="2022-07-22T12:33:00"/>
        <d v="2022-03-18T07:55:00"/>
        <d v="2022-03-18T09:08:00"/>
        <d v="2022-03-18T11:22:00"/>
        <d v="2022-03-18T11:54:00"/>
        <d v="2022-03-18T13:15:00"/>
        <d v="2022-03-18T14:20:00"/>
        <d v="2022-05-18T07:41:00"/>
        <d v="2022-05-18T10:15:00"/>
        <d v="2022-05-18T11:39:00"/>
        <d v="2022-07-14T08:34:00"/>
        <d v="2022-07-14T12:15:00"/>
        <d v="2022-07-14T12:48:00"/>
        <d v="2022-07-14T13:40:00"/>
        <d v="2022-07-14T14:15:00"/>
        <d v="2022-02-22T12:32:00"/>
        <d v="2022-02-22T13:55:00"/>
        <d v="2022-08-11T06:51:00"/>
        <d v="2022-08-11T10:25:00"/>
        <d v="2022-08-11T11:00:00"/>
        <d v="2022-08-11T11:40:00"/>
        <d v="2022-08-11T13:25:00"/>
        <d v="2022-08-11T13:50:00"/>
        <d v="2022-04-14T06:34:00"/>
        <d v="2022-04-14T07:00:00"/>
        <d v="2022-04-14T08:45:00"/>
        <d v="2022-04-14T10:41:00"/>
        <d v="2022-04-14T13:10:00"/>
        <d v="2022-04-14T13:45:00"/>
        <d v="2022-08-19T12:30:00"/>
        <d v="2022-08-19T13:20:00"/>
        <d v="2022-08-10T09:00:00"/>
        <d v="2022-08-10T09:36:00"/>
        <d v="2022-08-10T09:35:00"/>
        <d v="2022-08-10T11:55:00"/>
        <d v="2022-08-10T12:25:00"/>
        <d v="2022-08-10T12:45:00"/>
        <d v="2022-08-10T14:05:00"/>
        <d v="2022-04-14T14:10:00"/>
        <d v="2022-03-23T07:44:00"/>
        <d v="2022-03-23T07:51:00"/>
        <d v="2022-03-23T09:43:00"/>
        <d v="2022-03-23T10:25:00"/>
        <d v="2022-03-23T10:49:00"/>
        <d v="2022-03-23T12:09:00"/>
        <d v="2022-03-23T12:25:00"/>
        <d v="2022-05-25T09:13:00"/>
        <d v="2022-03-31T08:31:00"/>
        <d v="2022-03-31T08:52:00"/>
        <d v="2022-03-31T09:39:00"/>
        <d v="2022-03-31T10:10:00"/>
        <d v="2022-03-31T11:22:00"/>
        <d v="2022-06-22T06:57:00"/>
        <d v="2022-06-22T08:12:00"/>
        <d v="2022-06-22T08:59:00"/>
        <d v="2022-06-22T09:04:00"/>
        <d v="2022-06-22T11:15:00"/>
        <d v="2022-06-22T13:40:00"/>
        <d v="2022-08-18T08:05:00"/>
        <d v="2022-08-18T10:59:00"/>
        <d v="2022-08-18T11:59:00"/>
        <d v="2022-08-18T12:50:00"/>
        <d v="2022-08-18T13:30:00"/>
        <d v="2022-08-18T14:30:00"/>
        <d v="2022-02-16T12:20:00"/>
        <d v="2022-06-23T09:35:00"/>
        <d v="2022-06-23T11:54:00"/>
        <d v="2022-08-12T09:27:00"/>
        <d v="2022-06-10T08:42:00"/>
        <d v="2022-06-10T10:25:00"/>
        <d v="2022-06-10T11:07:00"/>
        <d v="2022-06-10T11:11:00"/>
        <d v="2022-06-10T14:18:00"/>
        <d v="2022-07-28T07:55:00"/>
        <d v="2022-07-28T14:10:00"/>
        <d v="2022-08-15T06:40:00"/>
        <d v="2022-08-15T08:10:00"/>
        <d v="2022-08-15T09:20:00"/>
        <d v="2022-08-15T09:28:00"/>
        <d v="2022-08-15T10:10:00"/>
        <d v="2022-08-15T10:35:00"/>
        <d v="2022-08-15T11:30:00"/>
        <d v="2022-08-15T11:08:00"/>
        <d v="2022-08-15T11:20:00"/>
        <d v="2022-08-15T11:45:00"/>
        <d v="2022-08-15T12:14:00"/>
        <d v="2022-08-15T12:50:00"/>
        <d v="2022-08-15T13:05:00"/>
        <d v="2022-08-15T13:15:00"/>
        <d v="2022-06-24T09:06:00"/>
        <d v="2022-06-24T10:24:00"/>
        <d v="2022-06-24T11:26:00"/>
        <d v="2022-06-24T13:21:00"/>
        <d v="2022-06-24T13:45:00"/>
        <d v="2022-04-08T08:00:00"/>
        <d v="2022-04-08T08:49:00"/>
        <d v="2022-04-08T09:30:00"/>
        <d v="2022-04-08T12:30:00"/>
        <d v="2022-04-08T11:10:00"/>
        <d v="2022-04-08T12:00:00"/>
        <d v="2022-04-08T12:10:00"/>
        <d v="2022-04-08T15:00:00"/>
        <d v="2022-07-07T07:45:00"/>
        <d v="2022-07-07T09:45:00"/>
        <d v="2022-07-07T09:53:00"/>
        <d v="2022-07-07T11:40:00"/>
        <d v="2022-03-04T08:15:00"/>
        <d v="2022-07-13T06:41:00"/>
        <d v="2022-07-13T13:15:00"/>
        <d v="2022-07-13T12:15:00"/>
        <d v="2022-07-13T14:25:00"/>
        <d v="2022-04-08T07:00:00"/>
        <d v="2022-04-08T11:44:00"/>
        <d v="2022-08-11T12:50:00"/>
        <d v="2022-08-11T13:02:00"/>
        <d v="2022-04-06T06:43:00"/>
        <d v="2022-04-06T08:40:00"/>
        <d v="2022-04-06T09:05:00"/>
        <d v="2022-04-06T12:25:00"/>
        <d v="2022-02-14T08:06:00"/>
        <d v="2022-02-14T09:15:00"/>
        <d v="2022-02-14T11:56:00"/>
        <d v="2022-02-14T12:54:00"/>
        <d v="2022-02-14T14:50:00"/>
        <d v="2022-06-29T06:57:00"/>
        <d v="2022-06-29T07:05:00"/>
        <d v="2022-06-29T08:25:00"/>
        <d v="2022-06-29T09:45:00"/>
        <d v="2022-06-29T09:50:00"/>
        <d v="2022-06-29T12:19:00"/>
        <d v="2022-06-29T13:50:00"/>
        <d v="2022-07-22T07:40:00"/>
        <d v="2022-07-22T08:06:00"/>
        <d v="2022-07-22T08:31:00"/>
        <d v="2022-07-22T09:25:00"/>
        <d v="2022-07-22T13:55:00"/>
        <d v="2022-04-01T07:10:00"/>
        <d v="2022-04-01T07:50:00"/>
        <d v="2022-04-01T10:30:00"/>
        <d v="2022-04-01T10:34:00"/>
        <d v="2022-03-14T07:25:00"/>
        <d v="2022-03-14T09:41:00"/>
        <d v="2022-03-14T12:42:00"/>
        <d v="2022-05-12T07:38:00"/>
        <d v="2022-05-12T08:02:00"/>
        <d v="2022-05-12T12:25:00"/>
        <d v="2022-05-12T12:55:00"/>
        <d v="2022-04-21T08:34:00"/>
        <d v="2022-04-21T10:42:00"/>
        <d v="2022-05-20T08:45:00"/>
        <d v="2022-05-20T09:19:00"/>
        <d v="2022-05-20T10:41:00"/>
        <d v="2022-05-20T12:20:00"/>
        <d v="2022-05-20T14:02:00"/>
        <d v="2022-02-11T07:35:00"/>
        <d v="2022-02-11T11:20:00"/>
        <d v="2022-02-11T11:38:00"/>
        <d v="2022-02-11T11:55:00"/>
        <d v="2022-02-11T12:02:00"/>
        <d v="2022-02-11T13:00:00"/>
        <d v="2022-07-27T06:44:00"/>
        <d v="2022-07-27T07:52:00"/>
        <d v="2022-07-27T08:21:00"/>
        <d v="2022-07-27T10:10:00"/>
        <d v="2022-02-23T06:35:00"/>
        <d v="2022-02-23T07:22:00"/>
        <d v="2022-02-23T11:25:00"/>
        <d v="2022-02-23T12:00:00"/>
        <d v="2022-02-23T13:00:00"/>
        <d v="2022-02-23T13:20:00"/>
        <d v="2022-02-23T14:25:00"/>
        <d v="2022-02-02T10:15:00"/>
        <d v="2022-06-15T13:15:00"/>
        <d v="2022-08-10T07:56:00"/>
        <d v="2022-08-10T13:44:00"/>
        <d v="2022-06-15T11:10:00"/>
        <d v="2022-03-04T08:41:00"/>
        <d v="2022-03-04T10:23:00"/>
        <d v="2022-03-04T11:15:00"/>
        <d v="2022-03-04T10:51:00"/>
        <d v="2022-07-13T06:34:00"/>
        <d v="2022-07-13T06:35:00"/>
        <d v="2022-07-13T15:15:00"/>
        <d v="2022-05-05T08:19:00"/>
        <d v="2022-05-05T09:25:00"/>
        <d v="2022-04-27T06:42:00"/>
        <d v="2022-04-27T09:45:00"/>
        <d v="2022-04-27T13:35:00"/>
        <d v="2022-06-16T11:10:00"/>
        <d v="2022-06-16T10:48:00"/>
        <d v="2022-06-16T11:30:00"/>
        <d v="2022-02-25T08:50:00"/>
        <d v="2022-02-25T09:45:00"/>
        <d v="2022-05-04T06:40:00"/>
        <d v="2022-05-04T07:17:00"/>
        <d v="2022-05-04T07:24:00"/>
        <d v="2022-05-04T08:58:00"/>
        <d v="2022-05-04T10:40:00"/>
        <d v="2022-08-04T07:35:00"/>
        <d v="2022-08-04T07:43:00"/>
        <d v="2022-08-04T08:52:00"/>
        <d v="2022-08-04T11:49:00"/>
        <d v="2022-07-21T06:39:00"/>
        <d v="2022-07-21T07:50:00"/>
        <d v="2022-07-21T08:40:00"/>
        <d v="2022-07-21T10:15:00"/>
        <d v="2022-07-21T13:09:00"/>
        <d v="2022-07-21T14:10:00"/>
        <d v="2022-06-22T06:36:00"/>
        <d v="2022-06-22T07:00:00"/>
        <d v="2022-06-22T08:02:00"/>
        <d v="2022-06-22T10:42:00"/>
        <d v="2022-07-21T06:40:00"/>
        <d v="2022-07-21T08:50:00"/>
        <d v="2022-07-21T10:09:00"/>
        <d v="2022-07-21T11:25:00"/>
        <d v="2022-06-16T12:30:00"/>
        <d v="2022-06-16T13:20:00"/>
        <d v="2022-06-16T13:35:00"/>
        <d v="2022-06-16T14:00:00"/>
        <d v="2022-04-27T07:08:00"/>
        <d v="2022-04-27T10:45:00"/>
        <d v="2022-04-27T13:25:00"/>
        <d v="2022-04-27T15:30:00"/>
        <d v="2022-02-10T10:51:00"/>
        <d v="2022-02-10T11:41:00"/>
        <d v="2022-02-10T12:35:00"/>
        <d v="2022-02-18T08:55:00"/>
        <d v="2022-02-18T10:30:00"/>
        <d v="2022-02-18T12:51:00"/>
        <d v="2022-02-18T13:40:00"/>
        <d v="2022-05-25T07:16:00"/>
        <d v="2022-05-25T08:35:00"/>
        <d v="2022-05-25T14:10:00"/>
        <d v="2022-05-25T07:55:00"/>
        <d v="2022-05-25T08:10:00"/>
        <d v="2022-05-25T09:28:00"/>
        <d v="2022-05-25T14:00:00"/>
        <d v="2022-05-25T13:12:00"/>
        <d v="2022-05-25T14:05:00"/>
        <d v="2022-05-05T07:49:00"/>
        <d v="2022-05-05T10:25:00"/>
        <d v="2022-08-15T08:44:00"/>
        <d v="2022-08-15T09:40:00"/>
        <d v="2022-08-15T10:30:00"/>
        <d v="2022-08-15T10:50:00"/>
        <d v="2022-08-15T11:55:00"/>
        <d v="2022-08-15T12:44:00"/>
        <d v="2022-08-15T12:49:00"/>
        <d v="2022-08-15T14:00:00"/>
        <d v="2022-02-17T06:35:00"/>
        <d v="2022-02-17T08:31:00"/>
        <d v="2022-08-24T08:20:00"/>
        <d v="2022-08-24T09:30:00"/>
        <d v="2022-08-24T11:15:00"/>
        <d v="2022-08-24T10:40:00"/>
        <d v="2022-08-24T13:20:00"/>
        <d v="2022-03-17T13:12:00"/>
        <d v="2022-03-17T13:50:00"/>
        <d v="2022-04-27T07:57:00"/>
        <d v="2022-04-27T08:31:00"/>
        <d v="2022-04-27T10:02:00"/>
        <d v="2022-04-27T10:19:00"/>
        <d v="2022-04-27T11:52:00"/>
        <d v="2022-04-27T13:00:00"/>
        <d v="2022-04-27T14:15:00"/>
        <d v="2022-06-23T15:30:00"/>
        <d v="2022-06-09T07:32:00"/>
        <d v="2022-08-12T06:52:00"/>
        <d v="2022-08-12T08:15:00"/>
        <d v="2022-08-12T08:55:00"/>
        <d v="2022-04-13T06:35:00"/>
        <d v="2022-04-13T06:55:00"/>
        <d v="2022-04-13T08:10:00"/>
        <d v="2022-04-13T07:49:00"/>
        <d v="2022-04-13T08:35:00"/>
        <d v="2022-04-13T08:41:00"/>
        <d v="2022-04-13T09:12:00"/>
        <d v="2022-04-13T11:56:00"/>
        <d v="2022-04-13T12:40:00"/>
        <d v="2022-03-17T07:41:00"/>
        <d v="2022-03-17T07:54:00"/>
        <d v="2022-03-17T12:32:00"/>
        <d v="2022-03-17T12:57:00"/>
        <d v="2022-05-26T14:22:00"/>
        <d v="2022-07-22T09:20:00"/>
        <d v="2022-07-22T12:02:00"/>
        <d v="2022-07-22T12:08:00"/>
        <d v="2022-07-22T12:38:00"/>
        <d v="2022-06-09T10:11:00"/>
        <d v="2022-06-09T15:30:00"/>
        <d v="2022-02-23T06:57:00"/>
        <d v="2022-02-23T10:35:00"/>
        <d v="2022-02-23T10:58:00"/>
        <d v="2022-02-23T11:20:00"/>
        <d v="2022-02-23T12:20:00"/>
        <d v="2022-02-23T13:05:00"/>
        <d v="2022-04-08T06:35:00"/>
        <d v="2022-04-08T08:18:00"/>
        <d v="2022-04-08T08:55:00"/>
        <d v="2022-04-08T14:00:00"/>
        <d v="2022-04-08T12:35:00"/>
        <d v="2022-08-16T09:20:00"/>
        <d v="2022-08-16T10:06:00"/>
        <d v="2022-08-16T10:42:00"/>
        <d v="2022-08-16T14:00:00"/>
        <d v="2022-08-16T12:28:00"/>
        <d v="2022-08-16T12:46:00"/>
        <d v="2022-04-01T11:09:00"/>
        <d v="2022-04-01T14:15:00"/>
        <d v="2022-08-18T06:36:00"/>
        <d v="2022-08-18T08:46:00"/>
        <d v="2022-08-18T09:09:00"/>
        <d v="2022-08-18T09:20:00"/>
        <d v="2022-08-18T11:35:00"/>
        <d v="2022-08-18T11:48:00"/>
        <d v="2022-08-18T12:04:00"/>
        <d v="2022-08-12T07:48:00"/>
        <d v="2022-08-12T09:29:00"/>
        <d v="2022-08-12T10:23:00"/>
        <d v="2022-08-12T12:51:00"/>
        <d v="2022-05-06T07:48:00"/>
        <d v="2022-05-06T08:20:00"/>
        <d v="2022-05-06T08:49:00"/>
        <d v="2022-05-06T10:36:00"/>
        <d v="2022-05-06T16:00:00"/>
        <d v="2022-05-12T11:15:00"/>
        <d v="2022-05-12T13:36:00"/>
        <d v="2022-05-12T14:40:00"/>
        <d v="2022-06-01T07:11:00"/>
        <d v="2022-06-01T08:05:00"/>
        <d v="2022-06-01T08:10:00"/>
        <d v="2022-06-01T09:54:00"/>
        <d v="2022-06-01T10:28:00"/>
        <d v="2022-06-01T13:30:00"/>
        <d v="2022-02-03T07:05:00"/>
        <d v="2022-02-03T12:58:00"/>
        <d v="2022-02-03T13:02:00"/>
        <d v="2022-02-10T11:47:00"/>
        <d v="2022-02-10T12:06:00"/>
        <d v="2022-02-10T14:01:00"/>
        <d v="2022-07-01T06:35:00"/>
        <d v="2022-07-01T11:41:00"/>
        <d v="2022-07-01T12:19:00"/>
        <d v="2022-08-10T07:55:00"/>
        <d v="2022-08-10T08:09:00"/>
        <d v="2022-08-10T12:49:00"/>
        <d v="2022-08-10T13:40:00"/>
        <d v="2022-08-18T07:20:00"/>
        <d v="2022-08-18T07:24:00"/>
        <d v="2022-08-18T10:10:00"/>
        <d v="2022-08-18T11:19:00"/>
        <d v="2022-08-18T12:08:00"/>
        <d v="2022-07-01T07:24:00"/>
        <d v="2022-07-01T11:50:00"/>
        <d v="2022-07-01T12:24:00"/>
        <d v="2022-07-27T08:59:00"/>
        <d v="2022-07-27T10:31:00"/>
        <d v="2022-07-27T11:02:00"/>
        <d v="2022-07-27T13:05:00"/>
        <d v="2022-04-14T07:30:00"/>
        <d v="2022-04-14T11:21:00"/>
        <d v="2022-04-14T12:35:00"/>
        <d v="2022-02-10T09:40:00"/>
        <d v="2022-02-10T09:47:00"/>
        <d v="2022-02-10T10:59:00"/>
        <d v="2022-02-28T09:35:00"/>
        <d v="2022-08-02T08:21:00"/>
        <d v="2022-08-02T10:30:00"/>
        <d v="2022-08-02T11:44:00"/>
        <d v="2022-08-02T14:00:00"/>
        <d v="2022-02-24T07:41:00"/>
        <d v="2022-02-24T09:18:00"/>
        <d v="2022-02-24T09:25:00"/>
        <d v="2022-02-24T10:39:00"/>
        <d v="2022-02-24T14:00:00"/>
        <d v="2022-02-24T13:38:00"/>
        <d v="2022-07-13T11:11:00"/>
        <d v="2022-05-27T07:31:00"/>
        <d v="2022-05-27T10:55:00"/>
        <d v="2022-08-10T07:24:00"/>
        <d v="2022-08-10T11:20:00"/>
        <d v="2022-08-10T12:11:00"/>
        <d v="2022-08-10T13:32:00"/>
        <d v="2022-08-10T13:42:00"/>
        <d v="2022-04-01T07:18:00"/>
        <d v="2022-04-01T09:38:00"/>
        <d v="2022-05-12T08:03:00"/>
        <d v="2022-05-12T10:35:00"/>
        <d v="2022-05-12T11:39:00"/>
        <d v="2022-05-12T13:15:00"/>
        <d v="2022-04-06T10:05:00"/>
        <d v="2022-04-06T13:00:00"/>
        <d v="2022-04-06T13:35:00"/>
        <d v="2022-08-01T07:24:00"/>
        <d v="2022-08-01T11:00:00"/>
        <d v="2022-08-01T10:16:00"/>
        <d v="2022-08-01T12:15:00"/>
        <d v="2022-08-01T11:20:00"/>
        <d v="2022-08-01T13:05:00"/>
        <d v="2022-08-10T06:54:00"/>
        <d v="2022-07-08T10:01:00"/>
        <d v="2022-07-08T11:16:00"/>
        <d v="2022-03-14T08:20:00"/>
        <d v="2022-03-14T09:22:00"/>
        <d v="2022-03-14T09:45:00"/>
        <d v="2022-03-14T11:56:00"/>
        <d v="2022-03-14T12:04:00"/>
        <d v="2022-06-29T07:10:00"/>
        <d v="2022-06-29T07:30:00"/>
        <d v="2022-06-29T10:00:00"/>
        <d v="2022-06-29T07:52:00"/>
        <d v="2022-06-29T09:08:00"/>
        <d v="2022-06-29T09:35:00"/>
        <d v="2022-06-29T13:00:00"/>
        <d v="2022-07-27T12:01:00"/>
        <d v="2022-06-22T06:46:00"/>
        <d v="2022-06-22T07:25:00"/>
        <d v="2022-06-22T08:24:00"/>
        <d v="2022-06-22T11:40:00"/>
        <d v="2022-06-22T11:44:00"/>
        <d v="2022-06-22T14:10:00"/>
        <d v="2022-03-25T08:30:00"/>
        <d v="2022-03-25T07:55:00"/>
        <d v="2022-03-25T08:24:00"/>
        <d v="2022-03-25T08:54:00"/>
        <d v="2022-03-25T09:20:00"/>
        <d v="2022-03-25T13:11:00"/>
        <d v="2022-08-25T09:48:00"/>
        <d v="2022-08-25T11:59:00"/>
        <d v="2022-08-25T14:00:00"/>
        <d v="2022-04-28T11:00:00"/>
        <d v="2022-04-28T13:24:00"/>
        <d v="2022-02-04T07:41:00"/>
        <d v="2022-02-04T08:28:00"/>
        <d v="2022-02-04T10:25:00"/>
        <d v="2022-02-04T10:45:00"/>
        <d v="2022-02-04T14:10:00"/>
        <d v="2022-06-08T06:42:00"/>
        <d v="2022-06-08T07:48:00"/>
        <d v="2022-06-08T09:31:00"/>
        <d v="2022-06-08T12:20:00"/>
        <d v="2022-07-22T07:12:00"/>
        <d v="2022-07-22T11:45:00"/>
        <d v="2022-07-22T14:02:00"/>
        <d v="2022-03-18T07:40:00"/>
        <d v="2022-03-18T10:00:00"/>
        <d v="2022-03-18T10:20:00"/>
        <d v="2022-03-18T11:00:00"/>
        <d v="2022-03-18T14:15:00"/>
        <d v="2022-05-18T07:03:00"/>
        <d v="2022-07-14T08:55:00"/>
        <d v="2022-07-14T09:10:00"/>
        <d v="2022-08-11T11:37:00"/>
        <d v="2022-04-14T08:31:00"/>
        <d v="2022-08-19T09:57:00"/>
        <d v="2022-08-19T13:25:00"/>
        <d v="2022-08-10T08:54:00"/>
        <d v="2022-08-10T09:25:00"/>
        <d v="2022-08-10T10:56:00"/>
        <d v="2022-08-10T11:12:00"/>
        <d v="2022-08-10T11:57:00"/>
        <d v="2022-04-14T09:19:00"/>
        <d v="2022-04-14T13:01:00"/>
        <d v="2022-03-23T07:00:00"/>
        <d v="2022-03-23T09:21:00"/>
        <d v="2022-03-23T10:55:00"/>
        <d v="2022-03-23T11:04:00"/>
        <d v="2022-03-31T06:35:00"/>
        <d v="2022-03-31T09:01:00"/>
        <d v="2022-03-31T10:45:00"/>
        <d v="2022-03-31T11:30:00"/>
        <d v="2022-03-31T10:40:00"/>
        <d v="2022-03-31T11:56:00"/>
        <d v="2022-06-22T08:40:00"/>
        <d v="2022-06-22T09:47:00"/>
        <d v="2022-06-22T09:55:00"/>
        <d v="2022-06-22T10:32:00"/>
        <d v="2022-08-18T07:06:00"/>
        <d v="2022-08-18T12:09:00"/>
        <d v="2022-08-18T13:08:00"/>
        <d v="2022-08-18T13:52:00"/>
        <d v="2022-02-16T12:40:00"/>
        <d v="2022-06-23T08:38:00"/>
        <d v="2022-06-23T10:46:00"/>
        <d v="2022-08-12T09:25:00"/>
        <d v="2022-08-12T09:52:00"/>
        <d v="2022-08-12T11:33:00"/>
        <d v="2022-06-10T08:30:00"/>
        <d v="2022-07-28T09:12:00"/>
        <d v="2022-08-15T07:29:00"/>
        <d v="2022-08-15T08:45:00"/>
        <d v="2022-08-15T10:15:00"/>
        <d v="2022-08-15T11:10:00"/>
        <d v="2022-08-15T11:35:00"/>
        <d v="2022-08-15T15:00:00"/>
        <d v="2022-08-15T13:00:00"/>
        <d v="2022-06-24T06:57:00"/>
        <d v="2022-06-24T07:42:00"/>
        <d v="2022-06-24T09:55:00"/>
        <d v="2022-06-24T10:46:00"/>
        <d v="2022-06-24T14:15:00"/>
        <d v="2022-04-08T07:28:00"/>
        <d v="2022-04-08T08:01:00"/>
        <d v="2022-04-08T08:48:00"/>
        <d v="2022-04-08T10:10:00"/>
        <d v="2022-04-08T11:48:00"/>
        <d v="2022-04-08T12:55:00"/>
        <d v="2022-04-08T13:20:00"/>
        <d v="2022-07-07T07:11:00"/>
        <d v="2022-03-04T07:42:00"/>
        <d v="2022-03-04T07:51:00"/>
        <d v="2022-03-04T12:42:00"/>
        <d v="2022-07-13T08:18:00"/>
        <d v="2022-07-13T10:23:00"/>
        <d v="2022-07-13T10:37:00"/>
        <d v="2022-04-08T07:35:00"/>
        <d v="2022-04-08T10:28:00"/>
        <d v="2022-08-11T07:09:00"/>
        <d v="2022-08-19T09:08:00"/>
        <d v="2022-08-19T10:22:00"/>
        <d v="2022-08-19T10:35:00"/>
        <d v="2022-08-19T10:41:00"/>
        <d v="2022-08-19T12:22:00"/>
        <d v="2022-08-19T13:00:00"/>
        <d v="2022-04-06T07:35:00"/>
        <d v="2022-04-06T09:44:00"/>
        <d v="2022-04-06T12:00:00"/>
        <d v="2022-04-06T12:02:00"/>
        <d v="2022-02-14T07:06:00"/>
        <d v="2022-02-14T09:30:00"/>
        <d v="2022-02-14T10:41:00"/>
        <d v="2022-02-14T12:12:00"/>
        <d v="2022-06-29T08:15:00"/>
        <d v="2022-06-29T12:45:00"/>
        <d v="2022-07-22T07:16:00"/>
        <d v="2022-07-22T08:15:00"/>
        <d v="2022-07-22T11:36:00"/>
        <d v="2022-04-01T08:04:00"/>
        <d v="2022-05-12T06:58:00"/>
        <d v="2022-05-12T08:36:00"/>
        <d v="2022-04-21T10:58:00"/>
        <d v="2022-04-21T15:00:00"/>
        <d v="2022-05-20T11:12:00"/>
        <d v="2022-05-20T13:47:00"/>
        <d v="2022-02-11T06:58:00"/>
        <d v="2022-02-11T07:52:00"/>
        <d v="2022-02-11T10:49:00"/>
        <d v="2022-07-27T10:36:00"/>
        <d v="2022-07-27T12:56:00"/>
        <d v="2022-07-27T13:26:00"/>
        <d v="2022-07-27T14:19:00"/>
        <d v="2022-02-23T06:50:00"/>
        <d v="2022-02-23T07:10:00"/>
        <d v="2022-02-23T07:28:00"/>
        <d v="2022-02-23T08:33:00"/>
        <d v="2022-02-02T07:21:00"/>
        <d v="2022-06-01T06:42:00"/>
        <d v="2022-06-01T06:50:00"/>
        <d v="2022-06-01T06:52:00"/>
        <d v="2022-06-01T08:20:00"/>
        <d v="2022-06-01T10:15:00"/>
        <d v="2022-06-01T11:54:00"/>
        <d v="2022-04-21T07:35:00"/>
        <d v="2022-06-16T07:35:00"/>
        <d v="2022-06-16T10:55:00"/>
        <d v="2022-06-16T12:20:00"/>
        <d v="2022-06-16T12:08:00"/>
        <d v="2022-06-16T12:45:00"/>
        <d v="2022-02-25T07:05:00"/>
        <d v="2022-02-25T10:40:00"/>
        <d v="2022-02-25T11:32:00"/>
        <d v="2022-02-25T13:55:00"/>
        <d v="2022-02-25T14:40:00"/>
        <d v="2022-06-17T13:01:00"/>
        <d v="2022-05-04T08:20:00"/>
        <d v="2022-05-04T11:04:00"/>
        <d v="2022-05-04T10:58:00"/>
        <d v="2022-08-04T08:05:00"/>
        <d v="2022-08-04T10:25:00"/>
        <d v="2022-08-04T11:38:00"/>
        <d v="2022-08-04T12:40:00"/>
        <d v="2022-07-21T12:34:00"/>
        <d v="2022-07-21T14:30:00"/>
        <d v="2022-06-22T07:26:00"/>
        <d v="2022-06-22T11:10:00"/>
        <d v="2022-06-22T11:20:00"/>
        <d v="2022-06-22T11:35:00"/>
        <d v="2022-06-22T12:20:00"/>
        <d v="2022-07-21T10:21:00"/>
        <d v="2022-07-21T11:20:00"/>
        <d v="2022-07-21T12:08:00"/>
        <d v="2022-07-21T12:27:00"/>
        <d v="2022-07-21T13:08:00"/>
        <d v="2022-08-26T07:44:00"/>
        <d v="2022-08-26T13:10:00"/>
        <d v="2022-06-16T08:45:00"/>
        <d v="2022-06-16T11:34:00"/>
        <d v="2022-06-16T11:44:00"/>
        <d v="2022-06-16T14:50:00"/>
        <d v="2022-04-27T06:37:00"/>
        <d v="2022-04-27T06:40:00"/>
        <d v="2022-04-27T07:14:00"/>
        <d v="2022-04-27T07:19:00"/>
        <d v="2022-04-27T08:52:00"/>
        <d v="2022-04-27T09:35:00"/>
        <d v="2022-04-27T11:20:00"/>
        <d v="2022-04-27T11:03:00"/>
        <d v="2022-04-27T11:07:00"/>
        <d v="2022-04-27T11:16:00"/>
        <d v="2022-04-27T12:00:00"/>
        <d v="2022-04-27T12:05:00"/>
        <d v="2022-02-10T07:00:00"/>
        <d v="2022-02-10T07:25:00"/>
        <d v="2022-02-10T09:27:00"/>
        <d v="2022-02-10T10:21:00"/>
        <d v="2022-02-18T06:49:00"/>
        <d v="2022-02-18T11:05:00"/>
        <d v="2022-02-18T12:32:00"/>
        <d v="2022-05-25T06:40:00"/>
        <d v="2022-05-25T07:22:00"/>
        <d v="2022-05-25T07:35:00"/>
        <d v="2022-05-25T13:55:00"/>
        <d v="2022-05-25T08:50:00"/>
        <d v="2022-05-25T09:36:00"/>
        <d v="2022-05-25T11:30:00"/>
        <d v="2022-05-25T11:59:00"/>
        <d v="2022-05-05T08:15:00"/>
        <d v="2022-08-15T09:45:00"/>
        <d v="2022-02-17T07:20:00"/>
        <d v="2022-02-17T08:00:00"/>
        <d v="2022-02-17T10:20:00"/>
        <d v="2022-08-24T07:15:00"/>
        <d v="2022-08-24T08:05:00"/>
        <d v="2022-08-24T08:16:00"/>
        <d v="2022-03-17T07:04:00"/>
        <d v="2022-03-17T08:03:00"/>
        <d v="2022-03-17T11:17:00"/>
        <d v="2022-03-17T13:25:00"/>
        <d v="2022-04-27T08:35:00"/>
        <d v="2022-04-27T10:32:00"/>
        <d v="2022-04-27T11:00:00"/>
        <d v="2022-06-23T07:12:00"/>
        <d v="2022-06-23T07:51:00"/>
        <d v="2022-06-23T08:03:00"/>
        <d v="2022-06-23T08:39:00"/>
        <d v="2022-06-23T10:22:00"/>
        <d v="2022-06-23T13:20:00"/>
        <d v="2022-08-26T10:36:00"/>
        <d v="2022-04-13T08:20:00"/>
        <d v="2022-04-13T09:30:00"/>
        <d v="2022-04-13T09:51:00"/>
        <d v="2022-04-13T13:42:00"/>
        <d v="2022-03-17T13:07:00"/>
        <d v="2022-05-26T08:56:00"/>
        <d v="2022-05-26T11:25:00"/>
        <d v="2022-05-26T12:40:00"/>
        <d v="2022-07-22T07:50:00"/>
        <d v="2022-07-22T10:09:00"/>
        <d v="2022-07-22T12:40:00"/>
        <d v="2022-07-22T13:30:00"/>
        <d v="2022-07-22T13:45:00"/>
        <d v="2022-02-23T06:45:00"/>
        <d v="2022-02-23T07:55:00"/>
        <d v="2022-04-08T11:17:00"/>
        <d v="2022-04-08T13:15:00"/>
        <d v="2022-08-16T10:00:00"/>
        <d v="2022-08-16T13:57:00"/>
        <d v="2022-02-15T07:11:00"/>
        <d v="2022-02-15T10:05:00"/>
        <d v="2022-02-15T13:00:00"/>
        <d v="2022-04-01T08:39:00"/>
        <d v="2022-04-01T10:57:00"/>
        <d v="2022-08-18T11:23:00"/>
        <d v="2022-08-12T11:00:00"/>
        <d v="2022-08-12T11:23:00"/>
        <d v="2022-08-12T12:20:00"/>
        <d v="2022-05-06T12:38:00"/>
        <d v="2022-05-12T11:51:00"/>
        <d v="2022-05-12T12:00:00"/>
        <d v="2022-05-12T16:00:00"/>
        <d v="2022-06-01T09:50:00"/>
        <d v="2022-06-01T13:25:00"/>
        <d v="2022-02-03T10:25:00"/>
        <d v="2022-02-03T11:30:00"/>
        <d v="2022-02-03T11:32:00"/>
        <d v="2022-02-10T11:09:00"/>
        <d v="2022-02-10T14:40:00"/>
        <d v="2022-02-10T14:20:00"/>
        <d v="2022-07-01T08:20:00"/>
        <d v="2022-07-01T10:25:00"/>
        <d v="2022-07-01T10:36:00"/>
        <d v="2022-07-01T14:15:00"/>
        <d v="2022-08-10T08:39:00"/>
        <d v="2022-08-10T09:19:00"/>
        <d v="2022-08-10T13:50:00"/>
        <d v="2022-08-18T08:03:00"/>
        <d v="2022-08-18T08:19:00"/>
        <d v="2022-08-18T08:32:00"/>
        <d v="2022-08-18T11:41:00"/>
        <d v="2022-08-18T11:40:00"/>
        <d v="2022-08-18T16:30:00"/>
        <d v="2022-07-27T09:58:00"/>
        <d v="2022-04-14T07:46:00"/>
        <d v="2022-04-14T08:09:00"/>
        <d v="2022-02-10T07:15:00"/>
        <d v="2022-02-10T13:50:00"/>
        <d v="2022-08-02T07:21:00"/>
        <d v="2022-08-02T12:30:00"/>
        <d v="2022-08-02T12:45:00"/>
        <d v="2022-02-24T13:06:00"/>
        <d v="2022-07-13T10:52:00"/>
        <d v="2022-05-27T08:40:00"/>
        <d v="2022-05-27T09:10:00"/>
        <d v="2022-05-27T10:34:00"/>
        <d v="2022-08-10T07:06:00"/>
        <d v="2022-08-10T07:36:00"/>
        <d v="2022-08-10T07:57:00"/>
        <d v="2022-08-10T10:15:00"/>
        <d v="2022-08-10T11:49:00"/>
        <d v="2022-08-10T11:50:00"/>
        <d v="2022-08-10T13:09:00"/>
        <d v="2022-04-01T07:51:00"/>
        <d v="2022-05-12T09:21:00"/>
        <d v="2022-05-12T10:01:00"/>
        <d v="2022-05-12T13:40:00"/>
        <d v="2022-05-12T14:25:00"/>
        <d v="2022-04-06T09:40:00"/>
        <d v="2022-04-06T09:10:00"/>
        <d v="2022-04-06T12:56:00"/>
        <d v="2022-08-01T07:09:00"/>
        <d v="2022-08-01T07:34:00"/>
        <d v="2022-08-01T10:45:00"/>
        <d v="2022-08-01T11:05:00"/>
        <d v="2022-08-01T13:00:00"/>
        <d v="2022-08-10T10:50:00"/>
        <d v="2022-07-08T08:38:00"/>
        <d v="2022-07-08T15:00:00"/>
        <d v="2022-07-08T12:51:00"/>
        <d v="2022-03-14T07:04:00"/>
        <d v="2022-03-14T09:15:00"/>
        <d v="2022-03-14T09:55:00"/>
        <d v="2022-03-14T12:59:00"/>
        <d v="2022-03-14T13:12:00"/>
        <d v="2022-06-29T09:56:00"/>
        <d v="2022-06-29T10:11:00"/>
        <d v="2022-06-29T10:20:00"/>
        <d v="2022-06-29T11:31:00"/>
        <d v="2022-06-22T06:42:00"/>
        <d v="2022-06-22T09:25:00"/>
        <d v="2022-06-22T09:50:00"/>
        <d v="2022-06-22T13:20:00"/>
        <d v="2022-03-25T06:36:00"/>
        <d v="2022-03-25T07:05:00"/>
        <d v="2022-03-25T07:10:00"/>
        <d v="2022-03-25T07:28:00"/>
        <d v="2022-03-25T09:50:00"/>
        <d v="2022-03-25T12:00:00"/>
        <d v="2022-03-25T15:30:00"/>
        <d v="2022-03-25T14:45:00"/>
        <d v="2022-07-07T08:38:00"/>
        <d v="2022-07-07T11:11:00"/>
        <d v="2022-07-07T12:16:00"/>
        <d v="2022-08-25T11:11:00"/>
        <d v="2022-04-28T06:46:00"/>
        <d v="2022-04-28T08:18:00"/>
        <d v="2022-04-28T12:04:00"/>
        <d v="2022-02-04T09:10:00"/>
        <d v="2022-06-08T11:35:00"/>
        <d v="2022-06-08T12:21:00"/>
        <d v="2022-06-08T12:48:00"/>
        <d v="2022-07-22T07:45:00"/>
        <d v="2022-07-22T08:02:00"/>
        <d v="2022-07-22T08:34:00"/>
        <d v="2022-03-18T09:30:00"/>
        <d v="2022-03-18T10:01:00"/>
        <d v="2022-03-18T12:05:00"/>
        <d v="2022-05-18T10:40:00"/>
        <d v="2022-07-14T09:55:00"/>
        <d v="2022-07-14T10:14:00"/>
        <d v="2022-02-22T10:10:00"/>
        <d v="2022-02-22T11:32:00"/>
        <d v="2022-08-11T06:42:00"/>
        <d v="2022-08-11T06:52:00"/>
        <d v="2022-08-11T12:22:00"/>
        <d v="2022-04-14T06:35:00"/>
        <d v="2022-04-14T09:00:00"/>
        <d v="2022-04-14T14:30:00"/>
        <d v="2022-08-19T08:05:00"/>
        <d v="2022-08-19T11:58:00"/>
        <d v="2022-08-19T12:18:00"/>
        <d v="2022-04-14T09:23:00"/>
        <d v="2022-04-14T10:25:00"/>
        <d v="2022-04-14T10:34:00"/>
        <d v="2022-04-14T12:50:00"/>
        <d v="2022-03-23T07:01:00"/>
        <d v="2022-03-23T09:18:00"/>
        <d v="2022-03-23T13:20:00"/>
        <d v="2022-05-25T07:42:00"/>
        <d v="2022-05-25T13:19:00"/>
        <d v="2022-03-31T07:55:00"/>
        <d v="2022-03-31T08:30:00"/>
        <d v="2022-03-31T08:46:00"/>
        <d v="2022-03-31T09:25:00"/>
        <d v="2022-03-31T10:18:00"/>
        <d v="2022-03-31T11:45:00"/>
        <d v="2022-03-31T14:05:00"/>
        <d v="2022-06-22T06:35:00"/>
        <d v="2022-06-22T10:12:00"/>
        <d v="2022-08-18T12:47:00"/>
        <d v="2022-02-16T07:35:00"/>
        <d v="2022-06-23T11:10:00"/>
        <d v="2022-06-10T06:39:00"/>
        <d v="2022-06-10T07:45:00"/>
        <d v="2022-06-10T12:28:00"/>
        <d v="2022-07-28T08:10:00"/>
        <d v="2022-07-28T10:59:00"/>
        <d v="2022-07-28T14:45:00"/>
        <d v="2022-08-15T07:30:00"/>
        <d v="2022-08-15T10:00:00"/>
        <d v="2022-08-15T10:09:00"/>
        <d v="2022-06-24T08:45:00"/>
        <d v="2022-06-24T09:00:00"/>
        <d v="2022-06-24T09:44:00"/>
        <d v="2022-06-24T12:08:00"/>
        <d v="2022-06-24T12:14:00"/>
        <d v="2022-06-24T13:18:00"/>
        <d v="2022-06-24T13:47:00"/>
        <d v="2022-03-04T10:30:00"/>
        <d v="2022-03-04T11:40:00"/>
        <d v="2022-03-04T13:25:00"/>
        <d v="2022-07-13T10:11:00"/>
        <d v="2022-07-13T13:08:00"/>
        <d v="2022-04-08T07:39:00"/>
        <d v="2022-04-08T09:34:00"/>
        <d v="2022-04-08T09:55:00"/>
        <d v="2022-04-08T10:35:00"/>
        <d v="2022-04-08T13:10:00"/>
        <d v="2022-08-11T08:54:00"/>
        <d v="2022-08-11T09:24:00"/>
        <d v="2022-08-19T07:50:00"/>
        <d v="2022-04-06T08:14:00"/>
        <d v="2022-04-06T10:15:00"/>
        <d v="2022-04-06T10:54:00"/>
        <d v="2022-04-06T13:20:00"/>
        <d v="2022-04-06T13:30:00"/>
        <d v="2022-04-06T14:25:00"/>
        <d v="2022-02-14T11:35:00"/>
        <d v="2022-02-14T13:00:00"/>
        <d v="2022-06-29T06:36:00"/>
        <d v="2022-06-29T07:55:00"/>
        <d v="2022-06-29T08:44:00"/>
        <d v="2022-06-29T08:55:00"/>
        <d v="2022-06-29T11:50:00"/>
        <d v="2022-06-29T11:23:00"/>
        <d v="2022-07-22T10:49:00"/>
        <d v="2022-04-01T10:14:00"/>
        <d v="2022-04-01T12:12:00"/>
        <d v="2022-03-14T08:25:00"/>
        <d v="2022-03-14T11:55:00"/>
        <d v="2022-05-12T11:54:00"/>
        <d v="2022-04-21T06:35:00"/>
        <d v="2022-04-21T10:10:00"/>
        <d v="2022-02-11T07:22:00"/>
        <d v="2022-02-11T14:00:00"/>
        <d v="2022-02-11T13:50:00"/>
        <d v="2022-02-11T14:20:00"/>
        <d v="2022-07-27T09:05:00"/>
        <d v="2022-07-27T11:22:00"/>
        <d v="2022-07-27T13:50:00"/>
        <d v="2022-02-23T07:51:00"/>
        <d v="2022-02-23T08:40:00"/>
        <d v="2022-02-23T09:17:00"/>
        <d v="2022-02-23T10:38:00"/>
        <d v="2022-02-23T11:43:00"/>
        <d v="2022-02-23T15:15:00"/>
        <d v="2022-02-02T07:50:00"/>
        <d v="2022-02-02T10:30:00"/>
        <d v="2022-02-02T09:31:00"/>
        <d v="2022-06-01T06:47:00"/>
        <d v="2022-06-01T12:20:00"/>
        <d v="2022-04-21T12:20:00"/>
        <d v="2022-02-01T07:00:00"/>
        <d v="2022-02-01T09:10:00"/>
        <d v="2022-02-01T11:31:00"/>
        <d v="2022-02-01T12:20:00"/>
        <d v="2022-08-12T06:56:00"/>
        <d v="2022-08-12T07:53:00"/>
        <d v="2022-08-12T10:48:00"/>
        <d v="2022-07-29T12:25:00"/>
        <d v="2022-04-22T14:10:00"/>
        <d v="2022-08-18T09:30:00"/>
        <d v="2022-06-08T12:15:00"/>
        <d v="2022-03-14T13:25:00"/>
        <d v="2022-02-14T11:22:00"/>
        <d v="2022-06-15T10:02:00"/>
        <d v="2022-03-08T07:02:00"/>
        <d v="2022-03-08T07:35:00"/>
        <d v="2022-03-08T11:35:00"/>
        <d v="2022-06-15T07:18:00"/>
        <d v="2022-06-15T11:07:00"/>
        <d v="2022-06-15T11:09:00"/>
        <d v="2022-03-04T07:36:00"/>
        <d v="2022-03-04T07:41:00"/>
        <d v="2022-03-04T08:02:00"/>
        <d v="2022-03-04T10:12:00"/>
        <d v="2022-03-04T14:47:00"/>
        <d v="2022-07-13T07:09:00"/>
        <d v="2022-07-13T07:32:00"/>
        <d v="2022-07-13T12:05:00"/>
        <d v="2022-04-27T07:53:00"/>
        <d v="2022-04-27T08:18:00"/>
        <d v="2022-04-27T11:15:00"/>
        <d v="2022-06-16T12:09:00"/>
        <d v="2022-02-25T08:20:00"/>
        <d v="2022-02-25T16:00:00"/>
        <d v="2022-06-17T13:10:00"/>
        <d v="2022-05-04T14:20:00"/>
        <d v="2022-08-04T08:50:00"/>
        <d v="2022-08-04T11:06:00"/>
        <d v="2022-08-04T13:35:00"/>
        <d v="2022-08-04T14:30:00"/>
        <d v="2022-07-21T07:05:00"/>
        <d v="2022-07-21T13:25:00"/>
        <d v="2022-06-22T10:38:00"/>
        <d v="2022-07-21T12:30:00"/>
        <d v="2022-08-26T10:56:00"/>
        <d v="2022-08-26T14:25:00"/>
        <d v="2022-06-16T07:32:00"/>
        <d v="2022-06-16T08:07:00"/>
        <d v="2022-04-27T08:21:00"/>
        <d v="2022-04-27T09:05:00"/>
        <d v="2022-04-27T12:52:00"/>
        <d v="2022-04-27T12:50:00"/>
        <d v="2022-02-10T09:05:00"/>
        <d v="2022-02-10T10:39:00"/>
        <d v="2022-02-10T11:10:00"/>
        <d v="2022-02-10T11:05:00"/>
        <d v="2022-02-18T09:32:00"/>
        <d v="2022-02-18T09:38:00"/>
        <d v="2022-02-18T10:59:00"/>
        <d v="2022-02-18T12:24:00"/>
        <d v="2022-02-18T13:32:00"/>
        <d v="2022-05-25T10:08:00"/>
        <d v="2022-05-25T06:57:00"/>
        <d v="2022-05-25T10:45:00"/>
        <d v="2022-05-25T12:05:00"/>
        <d v="2022-05-05T11:00:00"/>
        <d v="2022-05-05T14:00:00"/>
        <d v="2022-05-05T12:48:00"/>
        <d v="2022-08-15T08:20:00"/>
        <d v="2022-08-15T10:25:00"/>
        <d v="2022-08-15T11:15:00"/>
        <d v="2022-08-15T11:39:00"/>
        <d v="2022-08-15T12:10:00"/>
        <d v="2022-02-17T07:10:00"/>
        <d v="2022-02-17T12:06:00"/>
        <d v="2022-08-24T08:50:00"/>
        <d v="2022-08-24T11:50:00"/>
        <d v="2022-03-17T11:07:00"/>
        <d v="2022-03-17T11:50:00"/>
        <d v="2022-03-17T12:51:00"/>
        <d v="2022-04-27T06:34:00"/>
        <d v="2022-04-27T08:40:00"/>
        <d v="2022-04-27T09:24:00"/>
        <d v="2022-04-27T11:10:00"/>
        <d v="2022-06-23T10:42:00"/>
        <d v="2022-08-26T12:35:00"/>
        <d v="2022-04-13T08:55:00"/>
        <d v="2022-04-13T09:48:00"/>
        <d v="2022-04-13T11:37:00"/>
        <d v="2022-04-13T11:35:00"/>
        <d v="2022-04-13T12:15:00"/>
        <d v="2022-04-13T12:50:00"/>
        <d v="2022-04-13T13:25:00"/>
        <d v="2022-03-17T11:14:00"/>
        <d v="2022-08-11T13:10:00"/>
        <d v="2022-05-26T10:15:00"/>
        <d v="2022-07-22T08:54:00"/>
        <d v="2022-07-22T09:40:00"/>
        <d v="2022-07-22T11:00:00"/>
        <d v="2022-07-22T14:05:00"/>
        <d v="2022-07-22T14:20:00"/>
        <d v="2022-06-09T11:45:00"/>
        <d v="2022-06-09T12:49:00"/>
        <d v="2022-02-23T09:52:00"/>
        <d v="2022-02-23T10:11:00"/>
        <d v="2022-02-23T11:41:00"/>
        <d v="2022-02-23T13:35:00"/>
        <d v="2022-04-08T12:46:00"/>
        <d v="2022-08-16T09:25:00"/>
        <d v="2022-08-16T10:40:00"/>
        <d v="2022-08-16T13:10:00"/>
        <d v="2022-08-16T15:45:00"/>
        <d v="2022-02-15T07:06:00"/>
        <d v="2022-02-15T07:32:00"/>
        <d v="2022-02-15T09:35:00"/>
        <d v="2022-02-15T10:55:00"/>
        <d v="2022-04-01T08:33:00"/>
        <d v="2022-04-01T11:24:00"/>
        <d v="2022-08-18T13:45:00"/>
        <d v="2022-05-06T10:02:00"/>
        <d v="2022-05-12T13:30:00"/>
        <d v="2022-05-12T15:30:00"/>
        <d v="2022-06-01T09:44:00"/>
        <d v="2022-06-01T11:07:00"/>
        <d v="2022-06-01T11:09:00"/>
        <d v="2022-02-03T07:25:00"/>
        <d v="2022-02-03T10:04:00"/>
        <d v="2022-02-03T11:45:00"/>
        <d v="2022-02-10T08:05:00"/>
        <d v="2022-02-10T10:05:00"/>
        <d v="2022-07-01T06:39:00"/>
        <d v="2022-07-01T06:52:00"/>
        <d v="2022-07-01T07:18:00"/>
        <d v="2022-07-01T12:45:00"/>
        <d v="2022-08-10T08:10:00"/>
        <d v="2022-08-10T14:30:00"/>
        <d v="2022-08-10T12:16:00"/>
        <d v="2022-08-10T13:38:00"/>
        <d v="2022-08-10T13:55:00"/>
        <d v="2022-07-01T09:38:00"/>
        <d v="2022-07-27T08:58:00"/>
        <d v="2022-07-27T11:32:00"/>
        <d v="2022-07-27T15:30:00"/>
        <d v="2022-04-14T10:45:00"/>
        <d v="2022-04-14T12:22:00"/>
        <d v="2022-04-14T12:56:00"/>
        <d v="2022-02-10T09:22:00"/>
        <d v="2022-08-02T08:12:00"/>
        <d v="2022-08-02T11:40:00"/>
        <d v="2022-08-02T11:56:00"/>
        <d v="2022-07-13T07:25:00"/>
        <d v="2022-07-13T07:28:00"/>
        <d v="2022-07-13T14:00:00"/>
        <d v="2022-05-27T08:45:00"/>
        <d v="2022-05-27T10:56:00"/>
        <d v="2022-08-10T11:59:00"/>
        <d v="2022-04-01T11:26:00"/>
        <d v="2022-05-12T06:48:00"/>
        <d v="2022-05-12T07:54:00"/>
        <d v="2022-04-06T07:00:00"/>
        <d v="2022-04-06T08:00:00"/>
        <d v="2022-08-01T07:00:00"/>
        <d v="2022-08-10T09:50:00"/>
        <d v="2022-07-08T06:46:00"/>
        <d v="2022-07-08T09:49:00"/>
        <d v="2022-07-08T11:31:00"/>
        <d v="2022-07-08T11:56:00"/>
        <d v="2022-03-14T13:22:00"/>
        <d v="2022-06-29T08:45:00"/>
        <d v="2022-06-29T09:05:00"/>
        <d v="2022-06-29T11:17:00"/>
        <d v="2022-07-27T09:45:00"/>
        <d v="2022-07-27T12:51:00"/>
        <d v="2022-06-22T14:02:00"/>
        <d v="2022-06-22T14:27:00"/>
        <d v="2022-03-25T07:20:00"/>
        <d v="2022-03-25T08:11:00"/>
        <d v="2022-03-25T09:10:00"/>
        <d v="2022-03-25T09:18:00"/>
        <d v="2022-03-25T09:40:00"/>
        <d v="2022-08-25T09:33:00"/>
        <d v="2022-08-25T11:32:00"/>
        <d v="2022-08-25T12:19:00"/>
        <d v="2022-02-04T11:25:00"/>
        <d v="2022-06-08T09:22:00"/>
        <d v="2022-07-22T07:20:00"/>
        <d v="2022-07-22T09:21:00"/>
        <d v="2022-07-22T10:27:00"/>
        <d v="2022-03-18T07:29:00"/>
        <d v="2022-03-18T10:35:00"/>
        <d v="2022-03-18T13:25:00"/>
        <d v="2022-03-18T14:12:00"/>
        <d v="2022-03-18T14:25:00"/>
        <d v="2022-05-18T10:09:00"/>
        <d v="2022-05-18T10:21:00"/>
        <d v="2022-05-18T10:33:00"/>
        <d v="2022-05-18T13:28:00"/>
        <d v="2022-07-14T10:12:00"/>
        <d v="2022-02-22T07:54:00"/>
        <d v="2022-02-22T08:08:00"/>
        <d v="2022-02-22T08:40:00"/>
        <d v="2022-08-19T12:07:00"/>
        <d v="2022-08-19T13:36:00"/>
        <d v="2022-08-10T08:28:00"/>
        <d v="2022-08-10T11:23:00"/>
        <d v="2022-08-10T13:35:00"/>
        <d v="2022-04-14T08:50:00"/>
        <d v="2022-04-14T08:30:00"/>
        <d v="2022-03-23T06:35:00"/>
        <d v="2022-03-23T07:20:00"/>
        <d v="2022-03-23T08:10:00"/>
        <d v="2022-03-23T13:00:00"/>
        <d v="2022-05-25T12:57:00"/>
        <d v="2022-03-31T09:15:00"/>
        <d v="2022-03-31T09:30:00"/>
        <d v="2022-03-31T09:55:00"/>
        <d v="2022-03-31T12:20:00"/>
        <d v="2022-03-31T12:25:00"/>
        <d v="2022-03-31T14:30:00"/>
        <d v="2022-06-22T11:11:00"/>
        <d v="2022-06-22T13:15:00"/>
        <d v="2022-08-18T12:56:00"/>
        <d v="2022-02-16T07:04:00"/>
        <d v="2022-06-23T11:30:00"/>
        <d v="2022-08-12T12:00:00"/>
        <d v="2022-06-10T08:44:00"/>
        <d v="2022-06-10T10:03:00"/>
        <d v="2022-06-10T11:32:00"/>
        <d v="2022-06-10T12:30:00"/>
        <d v="2022-07-28T11:17:00"/>
        <d v="2022-07-28T13:32:00"/>
        <d v="2022-07-28T13:55:00"/>
        <d v="2022-07-28T14:30:00"/>
        <d v="2022-08-15T06:35:00"/>
        <d v="2022-08-15T09:05:00"/>
        <d v="2022-08-15T09:58:00"/>
        <d v="2022-08-15T11:06:00"/>
        <d v="2022-08-15T11:38:00"/>
        <d v="2022-08-15T13:50:00"/>
        <d v="2022-06-24T11:06:00"/>
        <d v="2022-06-24T11:58:00"/>
        <d v="2022-04-08T07:43:00"/>
        <d v="2022-04-08T08:21:00"/>
        <d v="2022-07-07T08:52:00"/>
        <d v="2022-03-04T08:31:00"/>
        <d v="2022-03-04T09:28:00"/>
        <d v="2022-03-04T11:28:00"/>
        <d v="2022-07-13T10:27:00"/>
        <d v="2022-07-13T11:38:00"/>
        <d v="2022-07-13T13:10:00"/>
        <d v="2022-04-08T08:13:00"/>
        <d v="2022-04-08T09:52:00"/>
        <d v="2022-04-08T10:30:00"/>
        <d v="2022-04-08T12:43:00"/>
        <d v="2022-08-11T08:29:00"/>
        <d v="2022-08-11T09:41:00"/>
        <d v="2022-08-19T09:10:00"/>
        <d v="2022-04-06T10:16:00"/>
        <d v="2022-04-06T10:55:00"/>
        <d v="2022-04-06T15:00:00"/>
        <d v="2022-04-06T13:10:00"/>
        <d v="2022-02-14T10:20:00"/>
        <d v="2022-02-14T12:05:00"/>
        <d v="2022-06-29T07:32:00"/>
        <d v="2022-06-29T08:40:00"/>
        <d v="2022-06-29T14:00:00"/>
        <d v="2022-06-29T13:35:00"/>
        <d v="2022-06-08T10:18:00"/>
        <d v="2022-05-19T07:42:00"/>
        <d v="2022-05-19T07:50:00"/>
        <d v="2022-05-19T09:50:00"/>
        <d v="2022-03-08T11:00:00"/>
        <d v="2022-06-15T11:22:00"/>
        <d v="2022-03-04T06:42:00"/>
        <d v="2022-05-05T12:02:00"/>
        <d v="2022-05-05T13:04:00"/>
        <d v="2022-04-27T07:45:00"/>
        <d v="2022-04-27T11:49:00"/>
        <d v="2022-06-16T07:10:00"/>
        <d v="2022-02-25T09:30:00"/>
        <d v="2022-06-17T08:59:00"/>
        <d v="2022-05-04T08:44:00"/>
        <d v="2022-08-04T07:18:00"/>
        <d v="2022-07-21T13:00:00"/>
        <d v="2022-07-21T13:24:00"/>
        <d v="2022-07-21T13:52:00"/>
        <d v="2022-07-21T08:10:00"/>
        <d v="2022-07-21T12:29:00"/>
        <d v="2022-07-21T14:25:00"/>
        <d v="2022-08-26T09:46:00"/>
        <d v="2022-08-26T10:46:00"/>
        <d v="2022-06-16T12:10:00"/>
        <d v="2022-06-16T13:05:00"/>
        <d v="2022-04-27T09:25:00"/>
        <d v="2022-02-10T08:28:00"/>
        <d v="2022-02-10T11:15:00"/>
        <d v="2022-02-10T11:45:00"/>
        <d v="2022-02-10T12:32:00"/>
        <d v="2022-02-10T13:58:00"/>
        <d v="2022-02-18T10:48:00"/>
        <d v="2022-02-18T11:59:00"/>
        <d v="2022-05-25T12:11:00"/>
        <d v="2022-05-25T13:50:00"/>
        <d v="2022-05-25T08:23:00"/>
        <d v="2022-05-25T09:11:00"/>
        <d v="2022-05-25T10:42:00"/>
        <d v="2022-05-25T13:48:00"/>
        <d v="2022-05-05T06:38:00"/>
        <d v="2022-05-05T07:00:00"/>
        <d v="2022-05-05T09:58:00"/>
        <d v="2022-05-05T10:59:00"/>
        <d v="2022-08-15T06:55:00"/>
        <d v="2022-08-15T08:18:00"/>
        <d v="2022-08-15T10:21:00"/>
        <d v="2022-08-15T12:00:00"/>
        <d v="2022-08-24T06:58:00"/>
        <d v="2022-08-24T07:34:00"/>
        <d v="2022-08-24T10:21:00"/>
        <d v="2022-08-24T11:58:00"/>
        <d v="2022-03-17T09:52:00"/>
        <d v="2022-06-23T10:52:00"/>
        <d v="2022-06-09T06:34:00"/>
        <d v="2022-06-09T10:42:00"/>
        <d v="2022-08-12T07:12:00"/>
        <d v="2022-04-13T07:45:00"/>
        <d v="2022-04-13T09:05:00"/>
        <d v="2022-04-13T11:20:00"/>
        <d v="2022-04-13T11:15:00"/>
        <d v="2022-04-13T14:08:00"/>
        <d v="2022-04-13T14:20:00"/>
        <d v="2022-03-17T11:54:00"/>
        <d v="2022-05-26T09:16:00"/>
        <d v="2022-07-22T09:07:00"/>
        <d v="2022-07-22T11:04:00"/>
        <d v="2022-02-23T07:02:00"/>
        <d v="2022-04-08T09:49:00"/>
        <d v="2022-08-16T09:00:00"/>
        <d v="2022-08-16T07:15:00"/>
        <d v="2022-08-16T10:15:00"/>
        <d v="2022-08-16T16:30:00"/>
        <d v="2022-02-15T09:25:00"/>
        <d v="2022-02-15T09:58:00"/>
        <d v="2022-04-01T07:17:00"/>
        <d v="2022-04-01T07:25:00"/>
        <d v="2022-04-01T10:21:00"/>
        <d v="2022-08-18T13:04:00"/>
        <d v="2022-08-12T07:00:00"/>
        <d v="2022-08-12T07:31:00"/>
        <d v="2022-05-12T06:39:00"/>
        <d v="2022-05-12T10:06:00"/>
        <d v="2022-06-01T07:30:00"/>
        <d v="2022-06-01T08:35:00"/>
        <d v="2022-02-03T08:32:00"/>
        <d v="2022-02-03T10:42:00"/>
        <d v="2022-07-01T12:26:00"/>
        <d v="2022-08-10T11:03:00"/>
        <d v="2022-08-10T12:44:00"/>
        <d v="2022-08-10T16:30:00"/>
        <d v="2022-08-18T13:40:00"/>
        <d v="2022-07-27T07:54:00"/>
        <d v="2022-02-10T08:52:00"/>
        <d v="2022-02-10T09:12:00"/>
        <d v="2022-02-10T10:25:00"/>
        <d v="2022-02-10T11:33:00"/>
        <d v="2022-02-10T11:55:00"/>
        <d v="2022-02-28T11:48:00"/>
        <d v="2022-08-02T10:55:00"/>
        <d v="2022-08-02T11:32:00"/>
        <d v="2022-02-24T14:15:00"/>
        <d v="2022-02-24T14:28:00"/>
        <d v="2022-05-27T11:40:00"/>
        <d v="2022-04-01T07:05:00"/>
        <d v="2022-04-01T07:09:00"/>
        <d v="2022-04-01T07:32:00"/>
        <d v="2022-05-12T10:08:00"/>
        <d v="2022-05-12T14:30:00"/>
        <d v="2022-04-06T09:08:00"/>
        <d v="2022-08-10T15:00:00"/>
        <d v="2022-07-08T07:40:00"/>
        <d v="2022-07-08T08:11:00"/>
        <d v="2022-07-08T14:15:00"/>
        <d v="2022-07-08T13:35:00"/>
        <d v="2022-03-14T08:59:00"/>
        <d v="2022-03-14T09:10:00"/>
        <d v="2022-03-14T13:50:00"/>
        <d v="2022-03-14T13:55:00"/>
        <d v="2022-07-27T07:39:00"/>
        <d v="2022-07-27T14:12:00"/>
        <d v="2022-03-25T06:41:00"/>
        <d v="2022-03-25T10:48:00"/>
        <d v="2022-07-07T09:35:00"/>
        <d v="2022-08-25T11:28:00"/>
        <d v="2022-04-28T08:01:00"/>
        <d v="2022-04-28T08:32:00"/>
        <d v="2022-04-28T09:16:00"/>
        <d v="2022-04-28T10:57:00"/>
        <d v="2022-04-28T14:16:00"/>
        <d v="2022-06-08T07:04:00"/>
        <d v="2022-06-08T07:22:00"/>
        <d v="2022-07-22T08:40:00"/>
        <d v="2022-07-22T12:22:00"/>
        <d v="2022-03-18T08:40:00"/>
        <d v="2022-03-18T12:29:00"/>
        <d v="2022-05-18T07:15:00"/>
        <d v="2022-05-18T07:31:00"/>
        <d v="2022-05-18T13:50:00"/>
        <d v="2022-08-11T07:35:00"/>
        <d v="2022-08-11T10:26:00"/>
        <d v="2022-04-14T08:22:00"/>
        <d v="2022-08-19T07:27:00"/>
        <d v="2022-08-19T09:02:00"/>
        <d v="2022-08-19T09:32:00"/>
        <d v="2022-04-14T08:15:00"/>
        <d v="2022-03-23T12:21:00"/>
        <d v="2022-05-25T07:32:00"/>
        <d v="2022-03-31T07:10:00"/>
        <d v="2022-03-31T08:38:00"/>
        <d v="2022-03-31T11:20:00"/>
        <d v="2022-03-31T12:07:00"/>
        <d v="2022-06-23T08:10:00"/>
        <d v="2022-06-23T09:04:00"/>
        <d v="2022-06-23T10:25:00"/>
        <d v="2022-06-23T10:28:00"/>
        <d v="2022-08-12T07:26:00"/>
        <d v="2022-08-12T14:12:00"/>
        <d v="2022-08-15T08:15:00"/>
        <d v="2022-08-15T10:55:00"/>
        <d v="2022-06-24T07:15:00"/>
        <d v="2022-06-24T11:15:00"/>
        <d v="2022-06-24T14:25:00"/>
        <d v="2022-07-07T11:29:00"/>
        <d v="2022-07-13T14:28:00"/>
        <d v="2022-08-11T13:30:00"/>
        <d v="2022-08-11T13:35:00"/>
        <d v="2022-08-19T08:31:00"/>
        <d v="2022-04-06T07:18:00"/>
        <d v="2022-04-06T08:04:00"/>
        <d v="2022-02-14T10:45:00"/>
        <d v="2022-02-14T12:14:00"/>
        <d v="2022-06-29T07:35:00"/>
        <d v="2022-06-29T08:02:00"/>
        <d v="2022-07-13T13:58:00"/>
        <d v="2022-05-05T09:03:00"/>
        <d v="2022-05-05T13:26:00"/>
        <d v="2022-04-27T08:12:00"/>
        <d v="2022-04-27T13:15:00"/>
        <d v="2022-04-27T14:32:00"/>
        <d v="2022-06-16T12:50:00"/>
        <d v="2022-06-17T16:00:00"/>
        <d v="2022-05-04T08:25:00"/>
        <d v="2022-08-04T10:18:00"/>
        <d v="2022-08-04T13:52:00"/>
        <d v="2022-07-21T06:55:00"/>
        <d v="2022-06-22T11:00:00"/>
        <d v="2022-07-21T08:28:00"/>
        <d v="2022-06-16T13:30:00"/>
        <d v="2022-04-27T09:52:00"/>
        <d v="2022-04-27T12:45:00"/>
        <d v="2022-02-10T07:30:00"/>
        <d v="2022-02-10T11:56:00"/>
        <d v="2022-05-25T12:58:00"/>
        <d v="2022-05-05T06:56:00"/>
        <d v="2022-05-05T09:19:00"/>
        <d v="2022-08-15T07:55:00"/>
        <d v="2022-03-17T07:14:00"/>
        <d v="2022-03-17T07:42:00"/>
        <d v="2022-03-17T11:15:00"/>
        <d v="2022-04-27T08:55:00"/>
        <d v="2022-04-27T09:12:00"/>
        <d v="2022-06-23T10:24:00"/>
        <d v="2022-08-26T08:25:00"/>
        <d v="2022-08-26T10:59:00"/>
        <d v="2022-08-12T08:43:00"/>
        <d v="2022-04-13T12:07:00"/>
        <d v="2022-04-13T12:30:00"/>
        <d v="2022-03-17T09:19:00"/>
        <d v="2022-03-17T10:22:00"/>
        <d v="2022-08-11T06:49:00"/>
        <d v="2022-08-11T08:48:00"/>
        <d v="2022-05-26T12:41:00"/>
        <d v="2022-07-22T10:55:00"/>
        <d v="2022-06-09T09:42:00"/>
        <d v="2022-02-23T07:05:00"/>
        <d v="2022-02-23T12:16:00"/>
        <d v="2022-04-08T11:59:00"/>
        <d v="2022-08-16T08:45:00"/>
        <d v="2022-08-16T08:49:00"/>
        <d v="2022-08-16T13:35:00"/>
        <d v="2022-02-15T07:20:00"/>
        <d v="2022-04-01T07:52:00"/>
        <d v="2022-08-18T10:35:00"/>
        <d v="2022-08-18T13:10:00"/>
        <d v="2022-08-12T09:54:00"/>
        <d v="2022-05-12T12:29:00"/>
        <d v="2022-05-12T14:00:00"/>
        <d v="2022-06-01T09:25:00"/>
        <d v="2022-02-10T08:48:00"/>
        <d v="2022-02-10T11:38:00"/>
        <d v="2022-02-10T14:12:00"/>
        <d v="2022-07-01T06:55:00"/>
        <d v="2022-07-01T07:30:00"/>
        <d v="2022-07-01T11:19:00"/>
        <d v="2022-07-01T12:20:00"/>
        <d v="2022-08-10T08:03:00"/>
        <d v="2022-08-10T09:45:00"/>
        <d v="2022-07-01T13:50:00"/>
        <d v="2022-07-27T08:20:00"/>
        <d v="2022-04-14T08:52:00"/>
        <d v="2022-04-14T09:08:00"/>
        <d v="2022-02-10T08:40:00"/>
        <d v="2022-02-10T14:08:00"/>
        <d v="2022-02-28T08:55:00"/>
        <d v="2022-07-13T11:28:00"/>
        <d v="2022-05-27T10:42:00"/>
        <d v="2022-04-01T13:50:00"/>
        <d v="2022-08-01T09:25:00"/>
        <d v="2022-08-01T11:30:00"/>
        <d v="2022-08-01T13:18:00"/>
        <d v="2022-08-10T10:02:00"/>
        <d v="2022-07-08T12:10:00"/>
        <d v="2022-03-14T06:40:00"/>
        <d v="2022-03-14T07:32:00"/>
        <d v="2022-03-14T08:26:00"/>
        <d v="2022-03-14T10:07:00"/>
        <d v="2022-03-14T12:18:00"/>
        <d v="2022-07-27T07:32:00"/>
        <d v="2022-06-29T12:30:00"/>
        <d v="2022-06-22T09:00:00"/>
        <d v="2022-06-22T09:39:00"/>
        <d v="2022-06-22T09:48:00"/>
        <d v="2022-03-25T07:41:00"/>
        <d v="2022-03-25T07:45:00"/>
        <d v="2022-03-25T10:28:00"/>
        <d v="2022-03-25T10:50:00"/>
        <d v="2022-08-25T10:45:00"/>
        <d v="2022-02-04T07:31:00"/>
        <d v="2022-02-04T12:25:00"/>
        <d v="2022-03-18T07:38:00"/>
        <d v="2022-03-18T07:58:00"/>
        <d v="2022-03-18T12:50:00"/>
        <d v="2022-03-18T13:48:00"/>
        <d v="2022-07-14T08:02:00"/>
        <d v="2022-07-14T09:42:00"/>
        <d v="2022-02-22T09:15:00"/>
        <d v="2022-08-19T09:19:00"/>
        <d v="2022-08-10T11:29:00"/>
        <d v="2022-04-14T09:13:00"/>
        <d v="2022-03-23T10:39:00"/>
        <d v="2022-03-31T08:50:00"/>
        <d v="2022-03-31T09:21:00"/>
        <d v="2022-03-31T10:15:00"/>
        <d v="2022-03-31T11:35:00"/>
        <d v="2022-03-31T14:00:00"/>
        <d v="2022-03-31T14:08:00"/>
        <d v="2022-03-31T14:18:00"/>
        <d v="2022-08-18T14:05:00"/>
        <d v="2022-02-16T07:13:00"/>
        <d v="2022-02-16T14:25:00"/>
        <d v="2022-06-23T08:31:00"/>
        <d v="2022-08-12T10:19:00"/>
        <d v="2022-08-12T12:16:00"/>
        <d v="2022-08-15T11:50:00"/>
        <d v="2022-08-15T12:30:00"/>
        <d v="2022-06-24T08:18:00"/>
        <d v="2022-06-24T12:32:00"/>
        <d v="2022-03-04T07:02:00"/>
        <d v="2022-07-13T09:28:00"/>
        <d v="2022-08-11T07:57:00"/>
        <d v="2022-08-11T10:42:00"/>
        <d v="2022-08-19T08:14:00"/>
        <d v="2022-04-06T08:42:00"/>
        <d v="2022-02-14T12:18:00"/>
        <d v="2022-06-29T11:25:00"/>
        <d v="2022-07-22T11:47:00"/>
        <d v="2022-07-22T13:20:00"/>
        <d v="2022-03-14T08:24:00"/>
        <d v="2022-03-14T10:11:00"/>
        <d v="2022-03-14T13:32:00"/>
        <d v="2022-05-12T09:20:00"/>
        <d v="2022-04-21T09:48:00"/>
        <d v="2022-02-11T07:24:00"/>
        <d v="2022-02-11T08:09:00"/>
        <d v="2022-02-11T13:28:00"/>
        <d v="2022-02-11T14:15:00"/>
        <d v="2022-02-11T14:22:00"/>
        <d v="2022-02-23T07:38:00"/>
        <d v="2022-02-23T09:50:00"/>
        <d v="2022-02-23T11:35:00"/>
        <d v="2022-02-23T13:50:00"/>
        <d v="2022-02-02T06:59:00"/>
        <d v="2022-06-01T12:45:00"/>
        <d v="2022-04-21T07:26:00"/>
        <d v="2022-04-21T08:31:00"/>
        <d v="2022-04-21T09:21:00"/>
        <d v="2022-04-21T11:35:00"/>
        <d v="2022-02-01T09:16:00"/>
        <d v="2022-02-01T11:05:00"/>
        <d v="2022-02-01T11:24:00"/>
        <d v="2022-02-01T12:10:00"/>
        <d v="2022-02-01T12:55:00"/>
        <d v="2022-02-01T14:18:00"/>
        <d v="2022-08-11T10:45:00"/>
        <d v="2022-08-11T11:45:00"/>
        <d v="2022-03-30T09:21:00"/>
        <d v="2022-02-11T09:45:00"/>
        <d v="2022-02-11T13:46:00"/>
        <d v="2022-03-04T07:17:00"/>
        <d v="2022-03-04T07:15:00"/>
        <d v="2022-03-04T08:11:00"/>
        <d v="2022-03-04T10:40:00"/>
        <d v="2022-03-04T11:45:00"/>
        <d v="2022-03-04T12:18:00"/>
        <d v="2022-06-17T06:49:00"/>
        <d v="2022-05-19T14:18:00"/>
        <d v="2022-03-08T12:35:00"/>
        <d v="2022-03-04T12:00:00"/>
        <d v="2022-07-13T07:40:00"/>
        <d v="2022-07-13T14:15:00"/>
        <d v="2022-04-27T10:00:00"/>
        <d v="2022-04-27T10:12:00"/>
        <d v="2022-06-16T10:35:00"/>
        <d v="2022-02-25T10:42:00"/>
        <d v="2022-08-04T07:31:00"/>
        <d v="2022-08-04T11:32:00"/>
        <d v="2022-07-21T09:30:00"/>
        <d v="2022-07-21T13:30:00"/>
        <d v="2022-06-16T10:01:00"/>
        <d v="2022-04-27T08:15:00"/>
        <d v="2022-04-27T14:03:00"/>
        <d v="2022-02-10T11:28:00"/>
        <d v="2022-02-18T14:05:00"/>
        <d v="2022-05-25T08:59:00"/>
        <d v="2022-05-25T07:36:00"/>
        <d v="2022-05-25T14:08:00"/>
        <d v="2022-08-15T06:48:00"/>
        <d v="2022-08-15T13:35:00"/>
        <d v="2022-02-17T10:36:00"/>
        <d v="2022-08-24T09:50:00"/>
        <d v="2022-08-24T13:55:00"/>
        <d v="2022-03-17T07:02:00"/>
        <d v="2022-03-17T14:12:00"/>
        <d v="2022-04-13T08:15:00"/>
        <d v="2022-04-13T10:00:00"/>
        <d v="2022-03-17T10:12:00"/>
        <d v="2022-08-11T09:32:00"/>
        <d v="2022-08-11T12:16:00"/>
        <d v="2022-05-26T14:18:00"/>
        <d v="2022-07-22T11:58:00"/>
        <d v="2022-07-22T12:59:00"/>
        <d v="2022-07-22T13:12:00"/>
        <d v="2022-07-22T13:52:00"/>
        <d v="2022-02-23T12:21:00"/>
        <d v="2022-04-08T12:54:00"/>
        <d v="2022-08-16T07:48:00"/>
        <d v="2022-08-16T11:40:00"/>
        <d v="2022-08-16T13:48:00"/>
        <d v="2022-02-15T12:10:00"/>
        <d v="2022-04-01T06:46:00"/>
        <d v="2022-04-01T08:22:00"/>
        <d v="2022-08-18T07:00:00"/>
        <d v="2022-08-18T10:40:00"/>
        <d v="2022-08-12T08:58:00"/>
        <d v="2022-05-06T13:38:00"/>
        <d v="2022-06-01T09:38:00"/>
        <d v="2022-02-03T07:38:00"/>
        <d v="2022-02-03T14:15:00"/>
        <d v="2022-02-10T09:48:00"/>
        <d v="2022-07-01T11:30:00"/>
        <d v="2022-04-14T08:28:00"/>
        <d v="2022-04-14T10:08:00"/>
        <d v="2022-04-14T11:41:00"/>
        <d v="2022-02-10T12:19:00"/>
        <d v="2022-02-28T11:21:00"/>
        <d v="2022-05-27T14:28:00"/>
        <d v="2022-04-06T10:50:00"/>
        <d v="2022-08-01T12:32:00"/>
        <d v="2022-08-01T12:48:00"/>
        <d v="2022-08-01T14:08:00"/>
        <d v="2022-06-29T08:05:00"/>
        <d v="2022-06-29T10:42:00"/>
        <d v="2022-06-29T11:35:00"/>
        <d v="2022-03-25T11:30:00"/>
        <d v="2022-03-25T12:52:00"/>
        <d v="2022-07-07T13:02:00"/>
        <d v="2022-08-25T10:02:00"/>
        <d v="2022-04-28T09:33:00"/>
        <d v="2022-04-28T14:20:00"/>
        <d v="2022-02-04T07:19:00"/>
        <d v="2022-02-04T11:31:00"/>
        <d v="2022-02-04T12:50:00"/>
        <d v="2022-05-18T07:46:00"/>
        <d v="2022-02-22T08:00:00"/>
        <d v="2022-03-23T10:10:00"/>
        <d v="2022-05-25T06:41:00"/>
        <d v="2022-03-31T07:00:00"/>
        <d v="2022-03-31T11:44:00"/>
        <d v="2022-03-31T12:35:00"/>
        <d v="2022-06-22T09:42:00"/>
        <d v="2022-02-16T06:44:00"/>
        <d v="2022-08-12T09:58:00"/>
        <d v="2022-06-10T09:18:00"/>
        <d v="2022-06-10T11:12:00"/>
        <d v="2022-07-28T09:46:00"/>
        <d v="2022-07-28T16:30:00"/>
        <d v="2022-08-15T09:16:00"/>
        <d v="2022-08-15T09:55:00"/>
        <d v="2022-08-15T12:48:00"/>
        <d v="2022-04-08T10:26:00"/>
        <d v="2022-03-04T06:38:00"/>
        <d v="2022-03-04T12:38:00"/>
        <d v="2022-07-13T12:01:00"/>
        <d v="2022-08-11T08:10:00"/>
        <d v="2022-08-11T09:40:00"/>
        <d v="2022-08-19T10:07:00"/>
        <d v="2022-08-19T11:02:00"/>
        <d v="2022-04-06T07:32:00"/>
        <d v="2022-07-22T06:50:00"/>
        <d v="2022-04-01T07:26:00"/>
        <d v="2022-05-12T08:20:00"/>
        <d v="2022-04-21T06:39:00"/>
        <d v="2022-04-21T08:45:00"/>
        <d v="2022-02-23T08:00:00"/>
        <d v="2022-02-23T11:10:00"/>
        <d v="2022-02-23T13:56:00"/>
        <d v="2022-02-23T15:10:00"/>
        <d v="2022-02-02T09:54:00"/>
        <d v="2022-02-02T10:29:00"/>
        <d v="2022-06-15T07:05:00"/>
        <d v="2022-06-15T07:20:00"/>
        <d v="2022-03-04T07:35:00"/>
        <d v="2022-05-05T09:02:00"/>
        <d v="2022-02-25T06:38:00"/>
        <d v="2022-06-17T08:25:00"/>
        <d v="2022-06-17T08:44:00"/>
        <d v="2022-08-04T08:22:00"/>
        <d v="2022-07-21T13:35:00"/>
        <d v="2022-07-21T12:32:00"/>
        <d v="2022-06-16T09:50:00"/>
        <d v="2022-04-27T10:15:00"/>
        <d v="2022-04-27T13:08:00"/>
        <d v="2022-02-10T11:18:00"/>
        <d v="2022-02-10T11:40:00"/>
        <d v="2022-02-10T11:58:00"/>
        <d v="2022-02-10T13:45:00"/>
        <d v="2022-02-18T07:35:00"/>
        <d v="2022-02-18T12:58:00"/>
        <d v="2022-08-15T08:30:00"/>
        <d v="2022-04-27T06:38:00"/>
        <d v="2022-04-27T10:52:00"/>
        <d v="2022-04-13T14:25:00"/>
        <d v="2022-03-17T08:58:00"/>
        <d v="2022-08-11T10:18:00"/>
        <d v="2022-08-11T15:00:00"/>
        <d v="2022-08-11T14:18:00"/>
        <d v="2022-02-23T11:51:00"/>
        <d v="2022-04-08T09:05:00"/>
        <d v="2022-04-01T11:12:00"/>
        <d v="2022-02-03T11:08:00"/>
        <d v="2022-02-03T14:18:00"/>
        <d v="2022-02-10T09:56:00"/>
        <d v="2022-08-02T11:48:00"/>
        <d v="2022-04-01T09:13:00"/>
        <d v="2022-05-12T08:30:00"/>
        <d v="2022-04-06T12:35:00"/>
        <d v="2022-08-01T07:42:00"/>
        <d v="2022-06-29T11:32:00"/>
        <d v="2022-06-22T08:48:00"/>
        <d v="2022-08-25T13:48:00"/>
        <d v="2022-02-04T08:12:00"/>
        <d v="2022-06-08T09:35:00"/>
        <d v="2022-03-18T07:10:00"/>
        <d v="2022-03-18T08:00:00"/>
        <d v="2022-03-18T10:08:00"/>
        <d v="2022-03-18T13:40:00"/>
        <d v="2022-07-14T13:32:00"/>
        <d v="2022-08-11T09:28:00"/>
        <d v="2022-08-19T07:54:00"/>
        <d v="2022-08-10T06:38:00"/>
        <d v="2022-03-31T11:42:00"/>
        <d v="2022-06-22T14:08:00"/>
        <d v="2022-02-16T08:18:00"/>
        <d v="2022-03-04T14:02:00"/>
        <d v="2022-08-19T11:12:00"/>
        <d v="2022-04-06T07:27:00"/>
        <d v="2022-07-22T09:42:00"/>
        <d v="2022-04-01T07:28:00"/>
        <d v="2022-04-01T11:19:00"/>
        <d v="2022-05-12T09:00:00"/>
        <d v="2022-05-12T10:24:00"/>
        <d v="2022-04-21T09:52:00"/>
        <d v="2022-04-21T12:52:00"/>
        <d v="2022-05-20T13:15:00"/>
        <d v="2022-02-11T09:30:00"/>
        <d v="2022-02-11T10:05:00"/>
        <d v="2022-04-21T08:13:00"/>
        <d v="2022-04-21T10:31:00"/>
        <d v="2022-04-21T14:15:00"/>
        <d v="2022-02-01T08:23:00"/>
        <d v="2022-02-01T08:37:00"/>
        <d v="2022-02-01T14:15:00"/>
        <d v="2022-08-12T08:39:00"/>
        <d v="2022-08-12T10:54:00"/>
        <d v="2022-08-12T12:17:00"/>
        <d v="2022-08-11T07:34:00"/>
        <d v="2022-08-11T08:14:00"/>
        <d v="2022-08-11T11:02:00"/>
        <d v="2022-03-30T10:53:00"/>
        <d v="2022-03-30T14:30:00"/>
        <d v="2022-03-30T13:05:00"/>
        <d v="2022-03-30T14:00:00"/>
        <d v="2022-06-02T08:50:00"/>
        <d v="2022-06-02T10:10:00"/>
        <d v="2022-06-02T14:30:00"/>
        <d v="2022-06-02T16:00:00"/>
        <d v="2022-03-04T08:54:00"/>
        <d v="2022-03-04T10:20:00"/>
        <d v="2022-03-04T11:12:00"/>
        <d v="2022-03-04T12:02:00"/>
        <d v="2022-06-17T07:51:00"/>
        <d v="2022-06-17T11:56:00"/>
        <d v="2022-08-25T10:50:00"/>
        <d v="2022-08-25T10:57:00"/>
        <d v="2022-08-25T11:02:00"/>
        <d v="2022-08-25T11:40:00"/>
        <d v="2022-08-25T12:52:00"/>
        <d v="2022-08-25T12:56:00"/>
        <d v="2022-03-03T10:17:00"/>
        <d v="2022-05-27T07:24:00"/>
        <d v="2022-05-27T09:21:00"/>
        <d v="2022-04-21T10:11:00"/>
        <d v="2022-04-21T12:11:00"/>
        <d v="2022-04-13T07:50:00"/>
        <d v="2022-04-13T08:05:00"/>
        <d v="2022-04-13T11:36:00"/>
        <d v="2022-04-13T11:48:00"/>
        <d v="2022-04-13T13:15:00"/>
        <d v="2022-04-13T14:05:00"/>
        <d v="2022-02-01T07:05:00"/>
        <d v="2022-02-01T09:15:00"/>
        <d v="2022-02-01T11:56:00"/>
        <d v="2022-02-01T16:00:00"/>
        <d v="2022-08-04T07:12:00"/>
        <d v="2022-08-04T09:55:00"/>
        <d v="2022-08-04T13:05:00"/>
        <d v="2022-04-13T08:25:00"/>
        <d v="2022-04-13T10:55:00"/>
        <d v="2022-02-15T07:31:00"/>
        <d v="2022-02-15T09:30:00"/>
        <d v="2022-02-15T10:23:00"/>
        <d v="2022-02-15T11:22:00"/>
        <d v="2022-02-15T11:43:00"/>
        <d v="2022-02-16T10:40:00"/>
        <d v="2022-02-16T10:05:00"/>
        <d v="2022-02-16T10:20:00"/>
        <d v="2022-02-16T11:23:00"/>
        <d v="2022-02-16T11:25:00"/>
        <d v="2022-02-16T12:44:00"/>
        <d v="2022-05-19T07:13:00"/>
        <d v="2022-05-19T08:16:00"/>
        <d v="2022-05-19T08:28:00"/>
        <d v="2022-05-19T08:46:00"/>
        <d v="2022-07-14T09:45:00"/>
        <d v="2022-07-14T10:25:00"/>
        <d v="2022-03-14T08:12:00"/>
        <d v="2022-03-14T08:40:00"/>
        <d v="2022-03-14T10:41:00"/>
        <d v="2022-03-14T11:31:00"/>
        <d v="2022-08-03T07:20:00"/>
        <d v="2022-08-03T07:55:00"/>
        <d v="2022-08-03T13:50:00"/>
        <d v="2022-03-25T08:00:00"/>
        <d v="2022-03-25T06:48:00"/>
        <d v="2022-03-25T07:25:00"/>
        <d v="2022-03-25T08:20:00"/>
        <d v="2022-03-25T10:18:00"/>
        <d v="2022-03-25T10:45:00"/>
        <d v="2022-03-25T11:40:00"/>
        <d v="2022-03-25T14:00:00"/>
        <d v="2022-03-25T13:55:00"/>
        <d v="2022-03-03T07:47:00"/>
        <d v="2022-03-03T08:45:00"/>
        <d v="2022-03-03T08:51:00"/>
        <d v="2022-03-03T10:46:00"/>
        <d v="2022-07-06T09:18:00"/>
        <d v="2022-07-06T12:25:00"/>
        <d v="2022-03-14T14:00:00"/>
        <d v="2022-03-30T08:34:00"/>
        <d v="2022-03-30T09:42:00"/>
        <d v="2022-03-31T07:59:00"/>
        <d v="2022-03-31T08:42:00"/>
        <d v="2022-03-31T11:15:00"/>
        <d v="2022-03-31T14:31:00"/>
        <d v="2022-07-06T09:20:00"/>
        <d v="2022-07-06T11:49:00"/>
        <d v="2022-03-24T09:50:00"/>
        <d v="2022-03-24T12:20:00"/>
        <d v="2022-03-24T14:30:00"/>
        <d v="2022-07-29T08:50:00"/>
        <d v="2022-07-29T08:12:00"/>
        <d v="2022-07-29T10:18:00"/>
        <d v="2022-07-29T10:29:00"/>
        <d v="2022-06-02T09:19:00"/>
        <d v="2022-06-02T12:50:00"/>
        <d v="2022-02-10T09:10:00"/>
        <d v="2022-02-10T12:15:00"/>
        <d v="2022-02-11T06:39:00"/>
        <d v="2022-02-11T07:56:00"/>
        <d v="2022-02-11T09:10:00"/>
        <d v="2022-02-11T09:19:00"/>
        <d v="2022-07-21T07:39:00"/>
        <d v="2022-07-21T08:26:00"/>
        <d v="2022-07-21T11:08:00"/>
        <d v="2022-07-21T13:40:00"/>
        <d v="2022-08-17T08:15:00"/>
        <d v="2022-08-17T10:40:00"/>
        <d v="2022-08-17T10:22:00"/>
        <d v="2022-08-17T15:30:00"/>
        <d v="2022-02-01T08:05:00"/>
        <d v="2022-02-01T08:28:00"/>
        <d v="2022-02-01T11:30:00"/>
        <d v="2022-02-01T14:00:00"/>
        <d v="2022-02-01T11:57:00"/>
        <d v="2022-02-01T13:15:00"/>
        <d v="2022-04-20T08:55:00"/>
        <d v="2022-04-20T11:02:00"/>
        <d v="2022-04-20T12:21:00"/>
        <d v="2022-04-20T14:13:00"/>
        <d v="2022-04-20T14:50:00"/>
        <d v="2022-04-20T14:20:00"/>
        <d v="2022-08-18T07:35:00"/>
        <d v="2022-08-18T11:20:00"/>
        <d v="2022-08-18T11:57:00"/>
        <d v="2022-08-18T13:41:00"/>
        <d v="2022-06-16T12:28:00"/>
        <d v="2022-06-16T07:50:00"/>
        <d v="2022-06-16T09:19:00"/>
        <d v="2022-06-16T11:52:00"/>
        <d v="2022-06-16T11:55:00"/>
        <d v="2022-06-16T13:08:00"/>
        <d v="2022-06-16T14:10:00"/>
        <d v="2022-04-29T07:37:00"/>
        <d v="2022-04-29T09:17:00"/>
        <d v="2022-04-29T09:35:00"/>
        <d v="2022-04-29T11:05:00"/>
        <d v="2022-04-29T13:04:00"/>
        <d v="2022-04-29T14:25:00"/>
        <d v="2022-08-25T10:10:00"/>
        <d v="2022-08-25T10:48:00"/>
        <d v="2022-08-25T12:02:00"/>
        <d v="2022-08-25T12:36:00"/>
        <d v="2022-08-25T14:15:00"/>
        <d v="2022-07-14T07:26:00"/>
        <d v="2022-07-14T12:05:00"/>
        <d v="2022-07-14T14:30:00"/>
        <d v="2022-03-30T08:50:00"/>
        <d v="2022-03-30T12:35:00"/>
        <d v="2022-03-30T12:52:00"/>
        <d v="2022-08-11T08:55:00"/>
        <d v="2022-08-11T09:10:00"/>
        <d v="2022-06-22T07:05:00"/>
        <d v="2022-06-22T07:20:00"/>
        <d v="2022-06-22T10:21:00"/>
        <d v="2022-04-21T07:25:00"/>
        <d v="2022-04-21T09:57:00"/>
        <d v="2022-04-21T10:06:00"/>
        <d v="2022-08-03T09:22:00"/>
        <d v="2022-08-25T07:01:00"/>
        <d v="2022-08-25T07:21:00"/>
        <d v="2022-08-25T09:42:00"/>
        <d v="2022-08-25T10:16:00"/>
        <d v="2022-08-25T12:25:00"/>
        <d v="2022-08-25T14:25:00"/>
        <d v="2022-03-31T06:55:00"/>
        <d v="2022-03-31T07:06:00"/>
        <d v="2022-03-31T08:40:00"/>
        <d v="2022-03-31T10:08:00"/>
        <d v="2022-03-31T10:54:00"/>
        <d v="2022-03-31T11:55:00"/>
        <d v="2022-03-31T12:37:00"/>
        <d v="2022-03-25T07:35:00"/>
        <d v="2022-03-25T07:54:00"/>
        <d v="2022-03-25T09:15:00"/>
        <d v="2022-03-25T09:38:00"/>
        <d v="2022-03-18T06:50:00"/>
        <d v="2022-03-18T08:39:00"/>
        <d v="2022-03-18T10:05:00"/>
        <d v="2022-03-18T10:25:00"/>
        <d v="2022-03-18T11:20:00"/>
        <d v="2022-03-18T11:50:00"/>
        <d v="2022-03-18T12:06:00"/>
        <d v="2022-03-18T13:05:00"/>
        <d v="2022-05-25T06:48:00"/>
        <d v="2022-05-25T06:54:00"/>
        <d v="2022-05-25T09:23:00"/>
        <d v="2022-05-25T11:46:00"/>
        <d v="2022-03-24T10:06:00"/>
        <d v="2022-03-04T08:42:00"/>
        <d v="2022-03-04T12:09:00"/>
        <d v="2022-03-04T12:22:00"/>
        <d v="2022-03-04T15:30:00"/>
        <d v="2022-02-18T09:55:00"/>
        <d v="2022-02-18T13:01:00"/>
        <d v="2022-04-07T15:15:00"/>
        <d v="2022-04-22T09:47:00"/>
        <d v="2022-04-22T12:10:00"/>
        <d v="2022-04-22T12:58:00"/>
        <d v="2022-04-22T13:20:00"/>
        <d v="2022-07-29T11:42:00"/>
        <d v="2022-07-29T14:02:00"/>
        <d v="2022-03-09T07:09:00"/>
        <d v="2022-03-09T08:12:00"/>
        <d v="2022-03-09T08:10:00"/>
        <d v="2022-03-09T11:32:00"/>
        <d v="2022-03-09T13:01:00"/>
        <d v="2022-03-09T14:15:00"/>
        <d v="2022-02-25T11:31:00"/>
        <d v="2022-02-25T12:17:00"/>
        <d v="2022-02-10T06:42:00"/>
        <d v="2022-02-02T08:05:00"/>
        <d v="2022-03-25T09:05:00"/>
        <d v="2022-03-25T10:10:00"/>
        <d v="2022-03-25T11:52:00"/>
        <d v="2022-03-25T13:17:00"/>
        <d v="2022-03-25T14:30:00"/>
        <d v="2022-04-14T08:19:00"/>
        <d v="2022-04-14T14:45:00"/>
        <d v="2022-08-25T08:00:00"/>
        <d v="2022-08-25T09:45:00"/>
        <d v="2022-08-25T12:08:00"/>
        <d v="2022-02-25T07:43:00"/>
        <d v="2022-02-25T08:51:00"/>
        <d v="2022-02-25T12:42:00"/>
        <d v="2022-05-26T09:17:00"/>
        <d v="2022-02-03T09:33:00"/>
        <d v="2022-02-03T10:50:00"/>
        <d v="2022-02-03T12:01:00"/>
        <d v="2022-02-03T12:02:00"/>
        <d v="2022-02-03T13:54:00"/>
        <d v="2022-07-20T06:44:00"/>
        <d v="2022-07-20T07:03:00"/>
        <d v="2022-07-20T12:51:00"/>
        <d v="2022-07-20T13:14:00"/>
        <d v="2022-04-13T08:50:00"/>
        <d v="2022-04-13T13:39:00"/>
        <d v="2022-04-13T13:38:00"/>
        <d v="2022-04-13T13:40:00"/>
        <d v="2022-06-10T06:47:00"/>
        <d v="2022-06-10T08:19:00"/>
        <d v="2022-06-10T10:42:00"/>
        <d v="2022-06-10T11:55:00"/>
        <d v="2022-06-17T06:39:00"/>
        <d v="2022-06-17T11:18:00"/>
        <d v="2022-06-17T15:15:00"/>
        <d v="2022-04-01T12:27:00"/>
        <d v="2022-07-15T06:45:00"/>
        <d v="2022-07-15T08:20:00"/>
        <d v="2022-07-15T11:45:00"/>
        <d v="2022-07-15T12:06:00"/>
        <d v="2022-02-22T14:25:00"/>
        <d v="2022-03-25T08:02:00"/>
        <d v="2022-03-25T09:35:00"/>
        <d v="2022-03-25T09:52:00"/>
        <d v="2022-03-25T10:34:00"/>
        <d v="2022-07-15T07:45:00"/>
        <d v="2022-07-15T08:15:00"/>
        <d v="2022-07-15T11:16:00"/>
        <d v="2022-07-15T12:11:00"/>
        <d v="2022-07-15T12:32:00"/>
        <d v="2022-07-15T13:25:00"/>
        <d v="2022-07-15T14:15:00"/>
        <d v="2022-02-07T09:16:00"/>
        <d v="2022-05-26T07:45:00"/>
        <d v="2022-05-26T08:40:00"/>
        <d v="2022-05-26T10:02:00"/>
        <d v="2022-08-01T07:30:00"/>
        <d v="2022-08-01T07:50:00"/>
        <d v="2022-08-01T14:18:00"/>
        <d v="2022-04-14T06:50:00"/>
        <d v="2022-04-14T10:21:00"/>
        <d v="2022-04-14T11:05:00"/>
        <d v="2022-06-08T07:20:00"/>
        <d v="2022-06-08T07:45:00"/>
        <d v="2022-06-08T07:49:00"/>
        <d v="2022-06-08T09:05:00"/>
        <d v="2022-06-08T09:45:00"/>
        <d v="2022-06-08T10:56:00"/>
        <d v="2022-06-08T13:42:00"/>
        <d v="2022-04-27T12:20:00"/>
        <d v="2022-04-27T13:20:00"/>
        <d v="2022-05-27T07:27:00"/>
        <d v="2022-05-27T09:48:00"/>
        <d v="2022-05-27T11:20:00"/>
        <d v="2022-08-18T06:58:00"/>
        <d v="2022-04-21T10:01:00"/>
        <d v="2022-04-21T13:05:00"/>
        <d v="2022-02-01T07:10:00"/>
        <d v="2022-02-01T08:39:00"/>
        <d v="2022-02-01T08:55:00"/>
        <d v="2022-08-11T08:45:00"/>
        <d v="2022-03-30T07:35:00"/>
        <d v="2022-03-30T08:07:00"/>
        <d v="2022-03-30T10:15:00"/>
        <d v="2022-03-30T12:01:00"/>
        <d v="2022-06-02T09:40:00"/>
        <d v="2022-06-02T10:00:00"/>
        <d v="2022-02-11T06:51:00"/>
        <d v="2022-02-11T07:12:00"/>
        <d v="2022-02-11T11:40:00"/>
        <d v="2022-03-04T09:18:00"/>
        <d v="2022-03-04T11:35:00"/>
        <d v="2022-06-17T06:56:00"/>
        <d v="2022-06-17T12:22:00"/>
        <d v="2022-03-03T16:50:00"/>
        <d v="2022-04-21T08:35:00"/>
        <d v="2022-04-21T11:22:00"/>
        <d v="2022-04-21T14:22:00"/>
        <d v="2022-04-13T07:15:00"/>
        <d v="2022-04-13T07:47:00"/>
        <d v="2022-04-13T09:57:00"/>
        <d v="2022-04-13T10:08:00"/>
        <d v="2022-04-13T11:17:00"/>
        <d v="2022-04-13T11:29:00"/>
        <d v="2022-04-13T12:04:00"/>
        <d v="2022-04-13T13:20:00"/>
        <d v="2022-04-13T13:30:00"/>
        <d v="2022-02-01T07:25:00"/>
        <d v="2022-02-01T10:09:00"/>
        <d v="2022-08-04T12:44:00"/>
        <d v="2022-08-04T16:00:00"/>
        <d v="2022-04-13T06:45:00"/>
        <d v="2022-04-13T09:00:00"/>
        <d v="2022-04-13T09:50:00"/>
        <d v="2022-02-15T08:38:00"/>
        <d v="2022-02-15T11:58:00"/>
        <d v="2022-02-15T14:20:00"/>
        <d v="2022-02-16T07:27:00"/>
        <d v="2022-02-16T09:02:00"/>
        <d v="2022-02-16T10:45:00"/>
        <d v="2022-02-16T11:08:00"/>
        <d v="2022-05-19T08:10:00"/>
        <d v="2022-07-14T06:38:00"/>
        <d v="2022-07-14T09:27:00"/>
        <d v="2022-07-14T10:10:00"/>
        <d v="2022-03-14T08:09:00"/>
        <d v="2022-03-14T10:52:00"/>
        <d v="2022-03-14T13:38:00"/>
        <d v="2022-08-03T07:17:00"/>
        <d v="2022-08-03T08:58:00"/>
        <d v="2022-07-08T10:17:00"/>
        <d v="2022-07-08T10:42:00"/>
        <d v="2022-03-25T07:51:00"/>
        <d v="2022-03-25T08:38:00"/>
        <d v="2022-03-25T10:05:00"/>
        <d v="2022-03-25T12:57:00"/>
        <d v="2022-03-25T13:21:00"/>
        <d v="2022-03-03T10:23:00"/>
        <d v="2022-07-06T07:12:00"/>
        <d v="2022-07-06T10:54:00"/>
        <d v="2022-03-14T07:50:00"/>
        <d v="2022-03-14T07:26:00"/>
        <d v="2022-03-14T12:21:00"/>
        <d v="2022-03-30T12:48:00"/>
        <d v="2022-03-31T07:20:00"/>
        <d v="2022-03-31T09:22:00"/>
        <d v="2022-07-06T07:35:00"/>
        <d v="2022-07-06T12:06:00"/>
        <d v="2022-07-06T12:35:00"/>
        <d v="2022-07-06T15:10:00"/>
        <d v="2022-03-24T11:15:00"/>
        <d v="2022-07-29T09:14:00"/>
        <d v="2022-07-29T09:28:00"/>
        <d v="2022-07-29T12:27:00"/>
        <d v="2022-07-29T13:45:00"/>
        <d v="2022-07-29T13:01:00"/>
        <d v="2022-07-29T14:05:00"/>
        <d v="2022-07-29T14:18:00"/>
        <d v="2022-06-02T07:09:00"/>
        <d v="2022-02-10T07:50:00"/>
        <d v="2022-02-10T08:00:00"/>
        <d v="2022-02-10T11:30:00"/>
        <d v="2022-02-11T07:05:00"/>
        <d v="2022-02-11T13:02:00"/>
        <d v="2022-07-21T11:15:00"/>
        <d v="2022-08-17T08:40:00"/>
        <d v="2022-08-17T09:24:00"/>
        <d v="2022-08-17T12:34:00"/>
        <d v="2022-02-01T06:44:00"/>
        <d v="2022-02-01T09:09:00"/>
        <d v="2022-02-01T09:31:00"/>
        <d v="2022-04-20T08:45:00"/>
        <d v="2022-04-20T08:26:00"/>
        <d v="2022-04-20T10:52:00"/>
        <d v="2022-04-20T13:08:00"/>
        <d v="2022-08-18T09:39:00"/>
        <d v="2022-06-16T06:52:00"/>
        <d v="2022-06-16T09:58:00"/>
        <d v="2022-06-16T12:34:00"/>
        <d v="2022-06-16T15:00:00"/>
        <d v="2022-06-16T14:28:00"/>
        <d v="2022-06-16T09:30:00"/>
        <d v="2022-06-16T12:02:00"/>
        <d v="2022-06-10T13:56:00"/>
        <d v="2022-04-29T06:41:00"/>
        <d v="2022-04-29T07:15:00"/>
        <d v="2022-04-29T08:15:00"/>
        <d v="2022-04-29T12:59:00"/>
        <d v="2022-08-25T10:32:00"/>
        <d v="2022-08-25T11:14:00"/>
        <d v="2022-07-14T10:46:00"/>
        <d v="2022-07-14T13:15:00"/>
        <d v="2022-03-30T06:37:00"/>
        <d v="2022-03-30T11:40:00"/>
        <d v="2022-08-11T15:15:00"/>
        <d v="2022-06-22T09:58:00"/>
        <d v="2022-04-21T08:41:00"/>
        <d v="2022-04-21T11:42:00"/>
        <d v="2022-04-21T12:03:00"/>
        <d v="2022-04-21T13:45:00"/>
        <d v="2022-08-03T08:21:00"/>
        <d v="2022-08-03T10:42:00"/>
        <d v="2022-08-25T13:50:00"/>
        <d v="2022-03-31T12:45:00"/>
        <d v="2022-08-18T08:01:00"/>
        <d v="2022-08-18T08:49:00"/>
        <d v="2022-08-18T09:18:00"/>
        <d v="2022-03-25T08:55:00"/>
        <d v="2022-03-25T09:08:00"/>
        <d v="2022-03-25T10:40:00"/>
        <d v="2022-03-25T11:32:00"/>
        <d v="2022-03-25T12:48:00"/>
        <d v="2022-03-25T13:45:00"/>
        <d v="2022-03-18T07:15:00"/>
        <d v="2022-03-18T08:45:00"/>
        <d v="2022-05-25T06:46:00"/>
        <d v="2022-05-25T09:50:00"/>
        <d v="2022-05-25T12:35:00"/>
        <d v="2022-05-25T13:51:00"/>
        <d v="2022-03-24T10:27:00"/>
        <d v="2022-03-24T13:25:00"/>
        <d v="2022-03-04T14:22:00"/>
        <d v="2022-02-18T07:00:00"/>
        <d v="2022-02-18T08:11:00"/>
        <d v="2022-02-18T08:28:00"/>
        <d v="2022-02-18T09:05:00"/>
        <d v="2022-02-18T11:08:00"/>
        <d v="2022-02-18T12:06:00"/>
        <d v="2022-02-18T14:14:00"/>
        <d v="2022-04-07T08:30:00"/>
        <d v="2022-04-07T07:25:00"/>
        <d v="2022-04-07T10:50:00"/>
        <d v="2022-04-07T14:20:00"/>
        <d v="2022-04-22T08:54:00"/>
        <d v="2022-04-22T10:16:00"/>
        <d v="2022-03-09T07:19:00"/>
        <d v="2022-03-09T08:54:00"/>
        <d v="2022-03-09T10:25:00"/>
        <d v="2022-03-09T12:10:00"/>
        <d v="2022-03-09T13:40:00"/>
        <d v="2022-02-25T07:14:00"/>
        <d v="2022-02-25T08:15:00"/>
        <d v="2022-02-10T06:52:00"/>
        <d v="2022-02-02T13:21:00"/>
        <d v="2022-03-25T07:56:00"/>
        <d v="2022-04-14T08:21:00"/>
        <d v="2022-04-14T09:50:00"/>
        <d v="2022-04-14T09:57:00"/>
        <d v="2022-04-14T10:40:00"/>
        <d v="2022-08-25T11:05:00"/>
        <d v="2022-02-25T09:40:00"/>
        <d v="2022-02-25T11:39:00"/>
        <d v="2022-05-26T07:05:00"/>
        <d v="2022-05-26T09:39:00"/>
        <d v="2022-05-26T10:11:00"/>
        <d v="2022-05-26T13:22:00"/>
        <d v="2022-05-26T14:16:00"/>
        <d v="2022-02-03T08:39:00"/>
        <d v="2022-02-03T10:15:00"/>
        <d v="2022-02-03T09:14:00"/>
        <d v="2022-02-03T12:05:00"/>
        <d v="2022-07-20T07:27:00"/>
        <d v="2022-07-20T13:12:00"/>
        <d v="2022-04-13T09:37:00"/>
        <d v="2022-04-13T13:55:00"/>
        <d v="2022-06-10T06:52:00"/>
        <d v="2022-06-10T08:55:00"/>
        <d v="2022-06-10T15:15:00"/>
        <d v="2022-06-17T10:05:00"/>
        <d v="2022-06-17T12:58:00"/>
        <d v="2022-04-01T07:04:00"/>
        <d v="2022-04-01T08:26:00"/>
        <d v="2022-04-01T08:41:00"/>
        <d v="2022-07-15T12:35:00"/>
        <d v="2022-02-22T09:54:00"/>
        <d v="2022-02-22T10:27:00"/>
        <d v="2022-03-25T12:08:00"/>
        <d v="2022-07-15T08:07:00"/>
        <d v="2022-07-15T08:25:00"/>
        <d v="2022-07-15T12:58:00"/>
        <d v="2022-07-15T14:00:00"/>
        <d v="2022-07-15T14:25:00"/>
        <d v="2022-02-07T07:10:00"/>
        <d v="2022-02-07T07:43:00"/>
        <d v="2022-02-07T08:58:00"/>
        <d v="2022-02-07T09:46:00"/>
        <d v="2022-02-07T10:40:00"/>
        <d v="2022-02-07T10:45:00"/>
        <d v="2022-02-07T11:26:00"/>
        <d v="2022-08-01T09:02:00"/>
        <d v="2022-08-01T09:52:00"/>
        <d v="2022-08-01T09:59:00"/>
        <d v="2022-08-01T10:49:00"/>
        <d v="2022-06-08T08:54:00"/>
        <d v="2022-06-08T10:05:00"/>
        <d v="2022-06-08T12:52:00"/>
        <d v="2022-04-27T12:25:00"/>
        <d v="2022-05-27T07:44:00"/>
        <d v="2022-05-27T07:58:00"/>
        <d v="2022-05-27T08:19:00"/>
        <d v="2022-05-27T08:52:00"/>
        <d v="2022-05-27T09:59:00"/>
        <d v="2022-05-27T11:07:00"/>
        <d v="2022-05-27T11:25:00"/>
        <d v="2022-05-27T11:36:00"/>
        <d v="2022-05-27T12:11:00"/>
        <d v="2022-08-18T07:12:00"/>
        <d v="2022-08-18T10:08:00"/>
        <d v="2022-08-18T13:55:00"/>
        <d v="2022-08-05T11:00:00"/>
        <d v="2022-08-05T10:55:00"/>
        <d v="2022-05-13T07:14:00"/>
        <d v="2022-05-13T07:29:00"/>
        <d v="2022-05-13T08:06:00"/>
        <d v="2022-05-13T10:55:00"/>
        <d v="2022-05-13T11:50:00"/>
        <d v="2022-05-12T06:40:00"/>
        <d v="2022-05-12T07:05:00"/>
        <d v="2022-05-12T10:56:00"/>
        <d v="2022-05-12T13:05:00"/>
        <d v="2022-06-24T11:08:00"/>
        <d v="2022-06-24T13:35:00"/>
        <d v="2022-03-09T08:24:00"/>
        <d v="2022-03-09T08:51:00"/>
        <d v="2022-07-08T06:40:00"/>
        <d v="2022-07-08T07:41:00"/>
        <d v="2022-07-08T13:12:00"/>
        <d v="2022-02-08T07:01:00"/>
        <d v="2022-02-08T08:00:00"/>
        <d v="2022-02-08T09:16:00"/>
        <d v="2022-02-08T09:30:00"/>
        <d v="2022-02-08T10:02:00"/>
        <d v="2022-02-08T13:20:00"/>
        <d v="2022-02-08T14:30:00"/>
        <d v="2022-02-16T07:06:00"/>
        <d v="2022-02-16T07:20:00"/>
        <d v="2022-02-16T11:27:00"/>
        <d v="2022-05-26T08:28:00"/>
        <d v="2022-05-26T09:49:00"/>
        <d v="2022-05-26T12:09:00"/>
        <d v="2022-05-26T13:08:00"/>
        <d v="2022-04-07T07:00:00"/>
        <d v="2022-04-07T08:45:00"/>
        <d v="2022-04-07T10:47:00"/>
        <d v="2022-04-07T11:58:00"/>
        <d v="2022-06-01T10:14:00"/>
        <d v="2022-06-01T14:30:00"/>
        <d v="2022-03-11T09:42:00"/>
        <d v="2022-03-11T11:42:00"/>
        <d v="2022-03-11T14:30:00"/>
        <d v="2022-05-20T06:55:00"/>
        <d v="2022-05-20T09:59:00"/>
        <d v="2022-07-15T08:35:00"/>
        <d v="2022-07-15T09:40:00"/>
        <d v="2022-07-15T10:00:00"/>
        <d v="2022-07-15T10:50:00"/>
        <d v="2022-07-15T13:03:00"/>
        <d v="2022-08-26T07:15:00"/>
        <d v="2022-02-01T07:19:00"/>
        <d v="2022-02-01T08:43:00"/>
        <d v="2022-02-01T10:04:00"/>
        <d v="2022-02-01T09:30:00"/>
        <d v="2022-02-01T11:15:00"/>
        <d v="2022-02-01T12:14:00"/>
        <d v="2022-07-22T12:01:00"/>
        <d v="2022-07-22T14:08:00"/>
        <d v="2022-03-14T11:28:00"/>
        <d v="2022-05-12T11:25:00"/>
        <d v="2022-04-21T12:32:00"/>
        <d v="2022-02-11T13:12:00"/>
        <d v="2022-02-23T09:20:00"/>
        <d v="2022-02-02T08:09:00"/>
        <d v="2022-02-02T14:22:00"/>
        <d v="2022-06-01T10:40:00"/>
        <d v="2022-08-12T08:59:00"/>
        <d v="2022-08-11T09:18:00"/>
        <d v="2022-08-11T12:25:00"/>
        <d v="2022-08-11T14:10:00"/>
        <d v="2022-03-30T07:28:00"/>
        <d v="2022-03-30T08:42:00"/>
        <d v="2022-03-30T09:27:00"/>
        <d v="2022-03-30T10:50:00"/>
        <d v="2022-03-30T13:50:00"/>
        <d v="2022-06-02T13:42:00"/>
        <d v="2022-02-11T07:38:00"/>
        <d v="2022-03-04T10:24:00"/>
        <d v="2022-08-25T06:51:00"/>
        <d v="2022-08-25T12:09:00"/>
        <d v="2022-03-03T08:56:00"/>
        <d v="2022-03-03T09:55:00"/>
        <d v="2022-05-27T12:38:00"/>
        <d v="2022-04-21T08:18:00"/>
        <d v="2022-04-21T09:20:00"/>
        <d v="2022-04-21T08:40:00"/>
        <d v="2022-04-21T11:41:00"/>
        <d v="2022-04-21T13:50:00"/>
        <d v="2022-04-13T10:14:00"/>
        <d v="2022-02-01T06:50:00"/>
        <d v="2022-02-01T07:38:00"/>
        <d v="2022-02-01T13:05:00"/>
        <d v="2022-08-04T07:25:00"/>
        <d v="2022-08-04T08:29:00"/>
        <d v="2022-08-04T10:36:00"/>
        <d v="2022-04-13T10:50:00"/>
        <d v="2022-04-13T11:50:00"/>
        <d v="2022-04-13T12:26:00"/>
        <d v="2022-04-13T13:50:00"/>
        <d v="2022-02-15T08:52:00"/>
        <d v="2022-02-15T11:45:00"/>
        <d v="2022-02-15T12:25:00"/>
        <d v="2022-02-15T13:50:00"/>
        <d v="2022-02-16T10:55:00"/>
        <d v="2022-05-19T12:30:00"/>
        <d v="2022-05-19T13:35:00"/>
        <d v="2022-07-14T07:14:00"/>
        <d v="2022-07-14T11:09:00"/>
        <d v="2022-07-14T15:30:00"/>
        <d v="2022-08-03T10:05:00"/>
        <d v="2022-08-03T12:10:00"/>
        <d v="2022-07-08T10:46:00"/>
        <d v="2022-03-25T07:15:00"/>
        <d v="2022-03-25T09:00:00"/>
        <d v="2022-03-25T09:32:00"/>
        <d v="2022-03-25T10:30:00"/>
        <d v="2022-03-25T15:20:00"/>
        <d v="2022-03-03T08:48:00"/>
        <d v="2022-03-03T14:25:00"/>
        <d v="2022-07-06T07:32:00"/>
        <d v="2022-07-06T07:44:00"/>
        <d v="2022-07-06T14:00:00"/>
        <d v="2022-03-14T08:29:00"/>
        <d v="2022-03-14T09:03:00"/>
        <d v="2022-03-14T12:58:00"/>
        <d v="2022-03-14T14:25:00"/>
        <d v="2022-03-30T11:06:00"/>
        <d v="2022-03-31T10:30:00"/>
        <d v="2022-03-31T11:08:00"/>
        <d v="2022-03-31T14:45:00"/>
        <d v="2022-07-06T07:21:00"/>
        <d v="2022-07-06T07:40:00"/>
        <d v="2022-07-06T08:47:00"/>
        <d v="2022-07-06T11:32:00"/>
        <d v="2022-07-06T15:15:00"/>
        <d v="2022-03-24T11:35:00"/>
        <d v="2022-03-24T14:00:00"/>
        <d v="2022-07-29T07:31:00"/>
        <d v="2022-07-29T08:53:00"/>
        <d v="2022-07-29T08:59:00"/>
        <d v="2022-07-29T13:20:00"/>
        <d v="2022-02-10T11:26:00"/>
        <d v="2022-02-10T14:00:00"/>
        <d v="2022-02-10T15:00:00"/>
        <d v="2022-02-10T16:30:00"/>
        <d v="2022-02-11T07:25:00"/>
        <d v="2022-02-11T07:43:00"/>
        <d v="2022-07-21T09:01:00"/>
        <d v="2022-07-21T09:12:00"/>
        <d v="2022-07-21T11:11:00"/>
        <d v="2022-07-21T13:38:00"/>
        <d v="2022-08-17T07:45:00"/>
        <d v="2022-08-17T07:52:00"/>
        <d v="2022-08-17T13:00:00"/>
        <d v="2022-08-17T14:10:00"/>
        <d v="2022-02-01T13:34:00"/>
        <d v="2022-04-20T13:25:00"/>
        <d v="2022-04-20T13:36:00"/>
        <d v="2022-08-18T13:48:00"/>
        <d v="2022-06-16T07:21:00"/>
        <d v="2022-06-16T14:40:00"/>
        <d v="2022-06-16T06:50:00"/>
        <d v="2022-06-16T08:06:00"/>
        <d v="2022-06-16T09:39:00"/>
        <d v="2022-06-10T10:16:00"/>
        <d v="2022-06-10T10:15:00"/>
        <d v="2022-04-29T10:28:00"/>
        <d v="2022-04-29T11:40:00"/>
        <d v="2022-08-25T08:15:00"/>
        <d v="2022-08-25T08:24:00"/>
        <d v="2022-08-25T12:16:00"/>
        <d v="2022-07-14T12:12:00"/>
        <d v="2022-03-30T06:54:00"/>
        <d v="2022-03-30T12:02:00"/>
        <d v="2022-08-11T07:05:00"/>
        <d v="2022-06-22T07:29:00"/>
        <d v="2022-06-22T10:40:00"/>
        <d v="2022-04-21T07:05:00"/>
        <d v="2022-08-03T08:49:00"/>
        <d v="2022-08-25T06:50:00"/>
        <d v="2022-08-25T06:52:00"/>
        <d v="2022-08-25T06:58:00"/>
        <d v="2022-08-25T10:25:00"/>
        <d v="2022-08-18T07:55:00"/>
        <d v="2022-08-18T09:47:00"/>
        <d v="2022-03-31T06:46:00"/>
        <d v="2022-03-31T07:32:00"/>
        <d v="2022-03-31T08:01:00"/>
        <d v="2022-03-31T09:20:00"/>
        <d v="2022-03-31T09:37:00"/>
        <d v="2022-03-31T09:59:00"/>
        <d v="2022-03-31T10:42:00"/>
        <d v="2022-03-31T11:05:00"/>
        <d v="2022-03-31T12:10:00"/>
        <d v="2022-03-31T13:50:00"/>
        <d v="2022-03-25T06:50:00"/>
        <d v="2022-03-25T12:30:00"/>
        <d v="2022-03-25T11:50:00"/>
        <d v="2022-03-25T11:55:00"/>
        <d v="2022-03-25T12:15:00"/>
        <d v="2022-03-25T14:10:00"/>
        <d v="2022-03-18T06:47:00"/>
        <d v="2022-03-18T09:49:00"/>
        <d v="2022-03-18T10:59:00"/>
        <d v="2022-05-25T07:11:00"/>
        <d v="2022-05-25T13:08:00"/>
        <d v="2022-05-25T14:16:00"/>
        <d v="2022-03-24T09:08:00"/>
        <d v="2022-03-24T11:50:00"/>
        <d v="2022-03-24T13:24:00"/>
        <d v="2022-03-24T13:30:00"/>
        <d v="2022-03-04T14:18:00"/>
        <d v="2022-02-18T08:25:00"/>
        <d v="2022-04-07T07:30:00"/>
        <d v="2022-04-07T09:08:00"/>
        <d v="2022-04-22T07:49:00"/>
        <d v="2022-04-22T09:02:00"/>
        <d v="2022-07-29T11:04:00"/>
        <d v="2022-03-09T10:08:00"/>
        <d v="2022-03-09T12:30:00"/>
        <d v="2022-03-09T13:20:00"/>
        <d v="2022-03-09T15:00:00"/>
        <d v="2022-02-25T06:58:00"/>
        <d v="2022-02-25T07:56:00"/>
        <d v="2022-02-25T09:51:00"/>
        <d v="2022-02-25T11:30:00"/>
        <d v="2022-02-02T11:02:00"/>
        <d v="2022-04-14T14:40:00"/>
        <d v="2022-08-25T07:05:00"/>
        <d v="2022-08-25T09:32:00"/>
        <d v="2022-08-25T10:23:00"/>
        <d v="2022-02-25T06:36:00"/>
        <d v="2022-02-25T10:10:00"/>
        <d v="2022-02-25T11:48:00"/>
        <d v="2022-05-26T09:55:00"/>
        <d v="2022-05-26T10:28:00"/>
        <d v="2022-05-26T14:15:00"/>
        <d v="2022-02-03T07:17:00"/>
        <d v="2022-04-20T07:25:00"/>
        <d v="2022-04-20T10:11:00"/>
        <d v="2022-04-13T09:32:00"/>
        <d v="2022-04-13T12:59:00"/>
        <d v="2022-04-13T15:10:00"/>
        <d v="2022-06-10T10:00:00"/>
        <d v="2022-06-10T10:26:00"/>
        <d v="2022-06-10T11:05:00"/>
        <d v="2022-06-10T14:05:00"/>
        <d v="2022-06-17T08:32:00"/>
        <d v="2022-06-17T13:25:00"/>
        <d v="2022-06-17T14:06:00"/>
        <d v="2022-04-01T11:05:00"/>
        <d v="2022-04-01T12:52:00"/>
        <d v="2022-04-01T12:59:00"/>
        <d v="2022-04-01T13:55:00"/>
        <d v="2022-07-15T10:35:00"/>
        <d v="2022-07-15T12:24:00"/>
        <d v="2022-07-15T14:14:00"/>
        <d v="2022-03-25T09:12:00"/>
        <d v="2022-03-25T11:34:00"/>
        <d v="2022-03-16T07:55:00"/>
        <d v="2022-07-15T09:26:00"/>
        <d v="2022-07-15T10:05:00"/>
        <d v="2022-07-15T11:36:00"/>
        <d v="2022-07-15T11:56:00"/>
        <d v="2022-02-07T07:50:00"/>
        <d v="2022-02-07T10:16:00"/>
        <d v="2022-05-26T07:50:00"/>
        <d v="2022-05-26T14:00:00"/>
        <d v="2022-08-01T14:20:00"/>
        <d v="2022-04-27T11:02:00"/>
        <d v="2022-04-27T14:10:00"/>
        <d v="2022-05-27T13:55:00"/>
        <d v="2022-05-27T14:18:00"/>
        <d v="2022-08-18T09:17:00"/>
        <d v="2022-08-25T09:44:00"/>
        <d v="2022-08-25T13:00:00"/>
        <d v="2022-08-25T12:22:00"/>
        <d v="2022-08-05T08:58:00"/>
        <d v="2022-08-05T10:19:00"/>
        <d v="2022-05-13T15:50:00"/>
        <d v="2022-05-12T07:29:00"/>
        <d v="2022-05-12T11:28:00"/>
        <d v="2022-05-12T12:50:00"/>
        <d v="2022-06-24T07:24:00"/>
        <d v="2022-06-24T11:05:00"/>
        <d v="2022-06-24T11:50:00"/>
        <d v="2022-06-24T13:05:00"/>
        <d v="2022-03-09T06:39:00"/>
        <d v="2022-03-09T06:42:00"/>
        <d v="2022-03-09T12:56:00"/>
        <d v="2022-07-08T08:07:00"/>
        <d v="2022-08-11T09:06:00"/>
        <d v="2022-08-11T09:05:00"/>
        <d v="2022-08-11T12:44:00"/>
        <d v="2022-03-30T06:52:00"/>
        <d v="2022-03-30T10:12:00"/>
        <d v="2022-06-02T10:03:00"/>
        <d v="2022-06-02T10:25:00"/>
        <d v="2022-06-02T12:23:00"/>
        <d v="2022-02-11T06:35:00"/>
        <d v="2022-03-04T09:22:00"/>
        <d v="2022-08-25T06:44:00"/>
        <d v="2022-08-25T13:42:00"/>
        <d v="2022-03-03T09:46:00"/>
        <d v="2022-03-03T12:24:00"/>
        <d v="2022-05-27T08:59:00"/>
        <d v="2022-05-27T09:25:00"/>
        <d v="2022-04-21T08:22:00"/>
        <d v="2022-04-21T12:55:00"/>
        <d v="2022-04-13T08:21:00"/>
        <d v="2022-04-13T09:20:00"/>
        <d v="2022-04-13T11:30:00"/>
        <d v="2022-02-01T12:59:00"/>
        <d v="2022-04-13T08:31:00"/>
        <d v="2022-04-13T12:12:00"/>
        <d v="2022-02-15T07:17:00"/>
        <d v="2022-02-15T08:45:00"/>
        <d v="2022-02-15T11:35:00"/>
        <d v="2022-02-16T06:48:00"/>
        <d v="2022-02-16T11:30:00"/>
        <d v="2022-05-19T12:35:00"/>
        <d v="2022-07-08T08:25:00"/>
        <d v="2022-07-08T10:34:00"/>
        <d v="2022-07-08T10:50:00"/>
        <d v="2022-03-25T11:44:00"/>
        <d v="2022-03-25T13:01:00"/>
        <d v="2022-03-25T14:05:00"/>
        <d v="2022-03-03T06:38:00"/>
        <d v="2022-03-03T13:20:00"/>
        <d v="2022-07-06T07:02:00"/>
        <d v="2022-07-06T08:05:00"/>
        <d v="2022-07-06T08:32:00"/>
        <d v="2022-07-06T11:05:00"/>
        <d v="2022-07-06T11:34:00"/>
        <d v="2022-03-14T07:52:00"/>
        <d v="2022-03-14T12:48:00"/>
        <d v="2022-03-30T09:01:00"/>
        <d v="2022-03-30T11:38:00"/>
        <d v="2022-03-31T07:07:00"/>
        <d v="2022-03-31T09:35:00"/>
        <d v="2022-03-31T09:45:00"/>
        <d v="2022-03-31T10:50:00"/>
        <d v="2022-03-31T11:09:00"/>
        <d v="2022-03-31T13:30:00"/>
        <d v="2022-03-31T12:52:00"/>
        <d v="2022-07-06T11:08:00"/>
        <d v="2022-03-24T11:45:00"/>
        <d v="2022-06-02T07:28:00"/>
        <d v="2022-02-10T12:51:00"/>
        <d v="2022-02-10T14:05:00"/>
        <d v="2022-02-11T07:55:00"/>
        <d v="2022-02-11T11:39:00"/>
        <d v="2022-07-21T10:11:00"/>
        <d v="2022-07-21T11:31:00"/>
        <d v="2022-08-17T13:22:00"/>
        <d v="2022-04-20T11:12:00"/>
        <d v="2022-04-20T13:42:00"/>
        <d v="2022-06-16T10:28:00"/>
        <d v="2022-06-16T14:30:00"/>
        <d v="2022-06-16T08:25:00"/>
        <d v="2022-06-16T10:00:00"/>
        <d v="2022-06-16T10:42:00"/>
        <d v="2022-06-10T09:31:00"/>
        <d v="2022-06-10T09:55:00"/>
        <d v="2022-06-10T14:11:00"/>
        <d v="2022-04-29T07:00:00"/>
        <d v="2022-04-29T09:49:00"/>
        <d v="2022-04-29T10:46:00"/>
        <d v="2022-04-29T13:40:00"/>
        <d v="2022-08-25T07:38:00"/>
        <d v="2022-08-25T07:43:00"/>
        <d v="2022-07-14T06:44:00"/>
        <d v="2022-03-30T09:25:00"/>
        <d v="2022-03-30T09:55:00"/>
        <d v="2022-03-30T13:45:00"/>
        <d v="2022-08-11T07:42:00"/>
        <d v="2022-08-11T14:45:00"/>
        <d v="2022-06-22T09:52:00"/>
        <d v="2022-04-21T06:48:00"/>
        <d v="2022-03-31T06:48:00"/>
        <d v="2022-03-31T07:40:00"/>
        <d v="2022-03-31T08:28:00"/>
        <d v="2022-03-31T11:38:00"/>
        <d v="2022-03-31T12:29:00"/>
        <d v="2022-03-31T14:15:00"/>
        <d v="2022-03-25T08:10:00"/>
        <d v="2022-03-25T08:16:00"/>
        <d v="2022-03-25T11:39:00"/>
        <d v="2022-03-25T12:02:00"/>
        <d v="2022-03-25T12:37:00"/>
        <d v="2022-03-25T12:35:00"/>
        <d v="2022-03-18T11:29:00"/>
        <d v="2022-03-18T11:37:00"/>
        <d v="2022-03-18T14:10:00"/>
        <d v="2022-05-25T10:17:00"/>
        <d v="2022-05-25T12:55:00"/>
        <d v="2022-03-24T07:39:00"/>
        <d v="2022-03-24T08:26:00"/>
        <d v="2022-03-24T08:51:00"/>
        <d v="2022-03-24T09:05:00"/>
        <d v="2022-03-24T13:52:00"/>
        <d v="2022-02-18T06:34:00"/>
        <d v="2022-02-18T08:41:00"/>
        <d v="2022-02-18T10:40:00"/>
        <d v="2022-04-07T10:10:00"/>
        <d v="2022-04-22T09:05:00"/>
        <d v="2022-07-29T07:35:00"/>
        <d v="2022-07-29T09:00:00"/>
        <d v="2022-03-09T11:25:00"/>
        <d v="2022-03-09T12:15:00"/>
        <d v="2022-03-09T12:26:00"/>
        <d v="2022-02-25T11:10:00"/>
        <d v="2022-02-25T11:42:00"/>
        <d v="2022-02-10T10:30:00"/>
        <d v="2022-02-10T08:08:00"/>
        <d v="2022-02-02T06:49:00"/>
        <d v="2022-02-02T09:00:00"/>
        <d v="2022-02-02T11:33:00"/>
        <d v="2022-02-02T12:14:00"/>
        <d v="2022-03-25T08:31:00"/>
        <d v="2022-03-25T11:20:00"/>
        <d v="2022-03-25T11:10:00"/>
        <d v="2022-03-25T13:30:00"/>
        <d v="2022-04-14T09:05:00"/>
        <d v="2022-04-14T09:33:00"/>
        <d v="2022-08-25T09:15:00"/>
        <d v="2022-08-25T10:46:00"/>
        <d v="2022-08-25T11:38:00"/>
        <d v="2022-02-25T09:26:00"/>
        <d v="2022-02-03T07:02:00"/>
        <d v="2022-02-03T13:01:00"/>
        <d v="2022-07-20T06:40:00"/>
        <d v="2022-07-20T08:20:00"/>
        <d v="2022-07-20T09:29:00"/>
        <d v="2022-07-20T10:38:00"/>
        <d v="2022-07-20T14:28:00"/>
        <d v="2022-04-20T10:05:00"/>
        <d v="2022-04-20T10:58:00"/>
        <d v="2022-04-20T13:45:00"/>
        <d v="2022-04-13T06:50:00"/>
        <d v="2022-06-10T09:09:00"/>
        <d v="2022-06-17T07:50:00"/>
        <d v="2022-06-17T07:30:00"/>
        <d v="2022-06-17T12:14:00"/>
        <d v="2022-06-17T12:32:00"/>
        <d v="2022-04-01T09:16:00"/>
        <d v="2022-07-15T11:02:00"/>
        <d v="2022-07-15T14:10:00"/>
        <d v="2022-07-15T14:30:00"/>
        <d v="2022-02-22T08:24:00"/>
        <d v="2022-02-22T13:12:00"/>
        <d v="2022-03-25T11:36:00"/>
        <d v="2022-03-16T07:06:00"/>
        <d v="2022-03-16T10:30:00"/>
        <d v="2022-03-16T12:45:00"/>
        <d v="2022-07-15T13:20:00"/>
        <d v="2022-02-07T14:05:00"/>
        <d v="2022-05-26T10:43:00"/>
        <d v="2022-05-26T11:38:00"/>
        <d v="2022-05-26T12:34:00"/>
        <d v="2022-08-01T13:58:00"/>
        <d v="2022-04-14T14:09:00"/>
        <d v="2022-06-08T06:38:00"/>
        <d v="2022-04-27T08:28:00"/>
        <d v="2022-05-27T07:08:00"/>
        <d v="2022-05-27T09:06:00"/>
        <d v="2022-05-27T09:17:00"/>
        <d v="2022-08-18T09:00:00"/>
        <d v="2022-08-18T10:22:00"/>
        <d v="2022-08-25T09:08:00"/>
        <d v="2022-08-25T10:15:00"/>
        <d v="2022-08-25T13:35:00"/>
        <d v="2022-05-13T08:02:00"/>
        <d v="2022-05-13T10:32:00"/>
        <d v="2022-05-13T12:11:00"/>
        <d v="2022-05-12T06:35:00"/>
        <d v="2022-05-12T12:05:00"/>
        <d v="2022-06-24T06:42:00"/>
        <d v="2022-06-24T10:29:00"/>
        <d v="2022-06-24T10:52:00"/>
        <d v="2022-06-24T12:10:00"/>
        <d v="2022-06-24T12:28:00"/>
        <d v="2022-03-09T07:37:00"/>
        <d v="2022-03-09T10:29:00"/>
        <d v="2022-07-08T08:43:00"/>
        <d v="2022-07-08T08:49:00"/>
        <d v="2022-07-08T11:13:00"/>
        <d v="2022-07-08T11:39:00"/>
        <d v="2022-07-08T13:58:00"/>
        <d v="2022-02-08T06:38:00"/>
        <d v="2022-02-08T09:55:00"/>
        <d v="2022-02-08T10:30:00"/>
        <d v="2022-02-08T11:20:00"/>
        <d v="2022-02-08T14:18:00"/>
        <d v="2022-02-16T10:38:00"/>
        <d v="2022-05-26T08:03:00"/>
        <d v="2022-04-07T08:15:00"/>
        <d v="2022-04-07T12:03:00"/>
        <d v="2022-06-01T08:51:00"/>
        <d v="2022-06-01T11:00:00"/>
        <d v="2022-06-01T13:15:00"/>
        <d v="2022-05-18T10:27:00"/>
        <d v="2022-05-18T11:20:00"/>
        <d v="2022-05-18T11:25:00"/>
        <d v="2022-05-20T08:56:00"/>
        <d v="2022-05-20T13:04:00"/>
        <d v="2022-07-15T09:10:00"/>
        <d v="2022-07-15T09:14:00"/>
        <d v="2022-07-15T10:25:00"/>
        <d v="2022-06-17T11:52:00"/>
        <d v="2022-03-03T10:39:00"/>
        <d v="2022-05-27T11:28:00"/>
        <d v="2022-05-27T12:34:00"/>
        <d v="2022-04-13T06:57:00"/>
        <d v="2022-04-13T07:05:00"/>
        <d v="2022-04-13T10:40:00"/>
        <d v="2022-02-01T14:20:00"/>
        <d v="2022-04-13T06:51:00"/>
        <d v="2022-02-15T10:51:00"/>
        <d v="2022-02-15T14:00:00"/>
        <d v="2022-02-16T08:54:00"/>
        <d v="2022-05-19T12:29:00"/>
        <d v="2022-05-19T12:56:00"/>
        <d v="2022-07-14T13:16:00"/>
        <d v="2022-03-14T12:01:00"/>
        <d v="2022-08-03T07:11:00"/>
        <d v="2022-08-03T11:25:00"/>
        <d v="2022-07-08T12:00:00"/>
        <d v="2022-03-25T09:54:00"/>
        <d v="2022-03-25T12:36:00"/>
        <d v="2022-03-25T13:50:00"/>
        <d v="2022-03-03T13:48:00"/>
        <d v="2022-07-06T07:18:00"/>
        <d v="2022-07-06T08:55:00"/>
        <d v="2022-03-24T08:31:00"/>
        <d v="2022-03-24T10:25:00"/>
        <d v="2022-03-24T11:18:00"/>
        <d v="2022-03-24T13:35:00"/>
        <d v="2022-07-29T08:04:00"/>
        <d v="2022-06-02T11:49:00"/>
        <d v="2022-02-10T09:26:00"/>
        <d v="2022-02-10T13:42:00"/>
        <d v="2022-02-11T10:06:00"/>
        <d v="2022-07-21T08:25:00"/>
        <d v="2022-08-17T09:25:00"/>
        <d v="2022-08-17T09:35:00"/>
        <d v="2022-02-01T07:20:00"/>
        <d v="2022-04-20T12:28:00"/>
        <d v="2022-08-18T11:36:00"/>
        <d v="2022-06-16T07:56:00"/>
        <d v="2022-06-16T08:10:00"/>
        <d v="2022-06-16T08:28:00"/>
        <d v="2022-06-16T06:58:00"/>
        <d v="2022-06-10T12:42:00"/>
        <d v="2022-04-29T08:10:00"/>
        <d v="2022-04-29T08:30:00"/>
        <d v="2022-04-29T10:00:00"/>
        <d v="2022-04-29T13:35:00"/>
        <d v="2022-08-25T06:57:00"/>
        <d v="2022-08-25T11:20:00"/>
        <d v="2022-08-25T11:27:00"/>
        <d v="2022-08-25T12:38:00"/>
        <d v="2022-07-14T06:52:00"/>
        <d v="2022-07-14T12:22:00"/>
        <d v="2022-03-30T07:08:00"/>
        <d v="2022-03-30T11:58:00"/>
        <d v="2022-08-11T11:17:00"/>
        <d v="2022-08-11T12:11:00"/>
        <d v="2022-06-22T06:40:00"/>
        <d v="2022-06-22T07:39:00"/>
        <d v="2022-04-21T08:07:00"/>
        <d v="2022-08-18T07:09:00"/>
        <d v="2022-03-31T08:10:00"/>
        <d v="2022-03-31T09:09:00"/>
        <d v="2022-03-31T12:42:00"/>
        <d v="2022-03-18T06:40:00"/>
        <d v="2022-03-18T07:45:00"/>
        <d v="2022-03-18T10:15:00"/>
        <d v="2022-05-25T06:43:00"/>
        <d v="2022-03-24T12:32:00"/>
        <d v="2022-03-04T08:35:00"/>
        <d v="2022-02-18T06:40:00"/>
        <d v="2022-02-18T13:50:00"/>
        <d v="2022-04-07T06:58:00"/>
        <d v="2022-04-07T09:32:00"/>
        <d v="2022-04-22T10:09:00"/>
        <d v="2022-04-22T12:35:00"/>
        <d v="2022-07-29T08:42:00"/>
        <d v="2022-03-09T16:00:00"/>
        <d v="2022-03-09T13:31:00"/>
        <d v="2022-03-09T14:45:00"/>
        <d v="2022-02-10T10:55:00"/>
        <d v="2022-03-25T11:35:00"/>
        <d v="2022-03-25T14:08:00"/>
        <d v="2022-02-02T09:35:00"/>
        <d v="2022-04-14T08:01:00"/>
        <d v="2022-04-14T10:28:00"/>
        <d v="2022-02-25T09:22:00"/>
        <d v="2022-02-25T11:12:00"/>
        <d v="2022-02-25T11:15:00"/>
        <d v="2022-02-03T07:04:00"/>
        <d v="2022-02-03T13:15:00"/>
        <d v="2022-04-13T06:46:00"/>
        <d v="2022-04-13T11:18:00"/>
        <d v="2022-04-13T11:38:00"/>
        <d v="2022-06-10T06:36:00"/>
        <d v="2022-06-10T07:05:00"/>
        <d v="2022-06-10T07:59:00"/>
        <d v="2022-06-17T15:30:00"/>
        <d v="2022-07-15T07:10:00"/>
        <d v="2022-03-25T06:38:00"/>
        <d v="2022-07-15T08:11:00"/>
        <d v="2022-07-15T10:46:00"/>
        <d v="2022-02-07T08:00:00"/>
        <d v="2022-02-07T10:08:00"/>
        <d v="2022-02-07T15:30:00"/>
        <d v="2022-08-01T10:30:00"/>
        <d v="2022-08-01T08:20:00"/>
        <d v="2022-04-14T13:17:00"/>
        <d v="2022-06-08T10:48:00"/>
        <d v="2022-04-27T07:30:00"/>
        <d v="2022-04-27T07:55:00"/>
        <d v="2022-04-27T09:16:00"/>
        <d v="2022-04-27T11:33:00"/>
        <d v="2022-04-27T12:55:00"/>
        <d v="2022-04-27T14:02:00"/>
        <d v="2022-08-18T10:58:00"/>
        <d v="2022-08-25T12:55:00"/>
        <d v="2022-08-05T08:49:00"/>
        <d v="2022-08-05T09:09:00"/>
        <d v="2022-08-05T16:30:00"/>
        <d v="2022-05-13T10:14:00"/>
        <d v="2022-05-13T12:45:00"/>
        <d v="2022-05-12T07:19:00"/>
        <d v="2022-05-12T07:30:00"/>
        <d v="2022-05-12T09:06:00"/>
        <d v="2022-05-12T12:35:00"/>
        <d v="2022-06-24T13:55:00"/>
        <d v="2022-03-09T11:46:00"/>
        <d v="2022-07-08T09:35:00"/>
        <d v="2022-02-08T09:22:00"/>
        <d v="2022-02-08T10:59:00"/>
        <d v="2022-02-08T14:15:00"/>
        <d v="2022-04-07T06:49:00"/>
        <d v="2022-04-07T12:00:00"/>
        <d v="2022-06-01T09:30:00"/>
        <d v="2022-05-18T11:50:00"/>
        <d v="2022-03-11T07:09:00"/>
        <d v="2022-05-20T10:46:00"/>
        <d v="2022-07-15T07:50:00"/>
        <d v="2022-02-11T11:22:00"/>
        <d v="2022-02-23T10:29:00"/>
        <d v="2022-02-02T12:38:00"/>
        <d v="2022-04-21T09:46:00"/>
        <d v="2022-08-11T06:50:00"/>
        <d v="2022-08-12T14:45:00"/>
        <d v="2022-03-30T08:02:00"/>
        <d v="2022-02-11T08:36:00"/>
        <d v="2022-02-11T14:10:00"/>
        <d v="2022-03-04T11:51:00"/>
        <d v="2022-08-25T08:49:00"/>
        <d v="2022-08-25T11:57:00"/>
        <d v="2022-03-03T09:11:00"/>
        <d v="2022-05-27T07:22:00"/>
        <d v="2022-05-27T12:20:00"/>
        <d v="2022-05-27T14:15:00"/>
        <d v="2022-04-21T13:22:00"/>
        <d v="2022-04-13T14:02:00"/>
        <d v="2022-02-01T09:12:00"/>
        <d v="2022-08-04T09:38:00"/>
        <d v="2022-02-16T10:02:00"/>
        <d v="2022-02-16T13:38:00"/>
        <d v="2022-02-16T14:05:00"/>
        <d v="2022-05-19T12:22:00"/>
        <d v="2022-07-14T06:58:00"/>
        <d v="2022-07-08T07:13:00"/>
        <d v="2022-07-08T07:46:00"/>
        <d v="2022-03-25T06:37:00"/>
        <d v="2022-03-25T07:29:00"/>
        <d v="2022-03-03T13:45:00"/>
        <d v="2022-03-14T07:42:00"/>
        <d v="2022-03-14T14:18:00"/>
        <d v="2022-03-30T07:20:00"/>
        <d v="2022-03-24T07:48:00"/>
        <d v="2022-07-29T09:50:00"/>
        <d v="2022-02-11T11:49:00"/>
        <d v="2022-07-21T10:05:00"/>
        <d v="2022-07-21T11:05:00"/>
        <d v="2022-07-21T12:48:00"/>
        <d v="2022-07-21T13:51:00"/>
        <d v="2022-08-17T07:15:00"/>
        <d v="2022-08-17T10:50:00"/>
        <d v="2022-08-17T11:56:00"/>
        <d v="2022-08-18T07:39:00"/>
        <d v="2022-06-16T09:22:00"/>
        <d v="2022-06-10T07:02:00"/>
        <d v="2022-06-10T09:28:00"/>
        <d v="2022-04-29T06:55:00"/>
        <d v="2022-04-29T12:15:00"/>
        <d v="2022-08-25T09:02:00"/>
        <d v="2022-08-25T10:59:00"/>
        <d v="2022-07-14T09:06:00"/>
        <d v="2022-04-21T07:47:00"/>
        <d v="2022-04-21T08:28:00"/>
        <d v="2022-08-03T06:38:00"/>
        <d v="2022-08-03T13:25:00"/>
        <d v="2022-08-25T07:18:00"/>
        <d v="2022-08-18T12:12:00"/>
        <d v="2022-03-31T09:08:00"/>
        <d v="2022-05-25T09:32:00"/>
        <d v="2022-05-25T12:49:00"/>
        <d v="2022-03-24T09:18:00"/>
        <d v="2022-03-04T07:01:00"/>
        <d v="2022-02-18T07:06:00"/>
        <d v="2022-04-22T11:05:00"/>
        <d v="2022-07-29T06:50:00"/>
        <d v="2022-07-29T07:11:00"/>
        <d v="2022-02-10T08:25:00"/>
        <d v="2022-02-25T09:28:00"/>
        <d v="2022-02-25T09:52:00"/>
        <d v="2022-05-26T09:22:00"/>
        <d v="2022-02-03T09:55:00"/>
        <d v="2022-02-03T09:59:00"/>
        <d v="2022-02-03T12:20:00"/>
        <d v="2022-07-20T08:48:00"/>
        <d v="2022-06-10T14:12:00"/>
        <d v="2022-07-15T08:58:00"/>
        <d v="2022-07-15T10:10:00"/>
        <d v="2022-02-22T07:14:00"/>
        <d v="2022-03-16T07:58:00"/>
        <d v="2022-03-16T08:55:00"/>
        <d v="2022-03-16T11:44:00"/>
        <d v="2022-02-07T06:48:00"/>
        <d v="2022-02-07T06:55:00"/>
        <d v="2022-05-26T10:55:00"/>
        <d v="2022-04-14T08:33:00"/>
        <d v="2022-06-08T07:37:00"/>
        <d v="2022-06-08T10:38:00"/>
        <d v="2022-04-27T07:15:00"/>
        <d v="2022-05-27T13:02:00"/>
        <d v="2022-05-13T08:11:00"/>
        <d v="2022-05-13T09:44:00"/>
        <d v="2022-05-13T11:33:00"/>
        <d v="2022-05-13T13:58:00"/>
        <d v="2022-05-12T07:44:00"/>
        <d v="2022-05-12T11:21:00"/>
        <d v="2022-05-12T14:20:00"/>
        <d v="2022-06-24T11:28:00"/>
        <d v="2022-03-09T09:44:00"/>
        <d v="2022-02-08T07:11:00"/>
        <d v="2022-02-08T11:06:00"/>
        <d v="2022-02-08T14:00:00"/>
        <d v="2022-02-16T07:36:00"/>
        <d v="2022-02-16T08:10:00"/>
        <d v="2022-02-16T08:42:00"/>
        <d v="2022-05-26T08:36:00"/>
        <d v="2022-06-01T06:48:00"/>
        <d v="2022-06-01T10:25:00"/>
        <d v="2022-05-18T09:05:00"/>
        <d v="2022-05-18T12:42:00"/>
        <d v="2022-03-11T12:41:00"/>
        <d v="2022-05-20T07:45:00"/>
        <d v="2022-05-20T09:24:00"/>
        <d v="2022-07-15T08:50:00"/>
        <d v="2022-07-15T11:58:00"/>
        <d v="2022-02-11T11:28:00"/>
        <d v="2022-07-27T07:05:00"/>
        <d v="2022-06-02T11:22:00"/>
        <d v="2022-02-11T07:40:00"/>
        <d v="2022-02-11T15:30:00"/>
        <d v="2022-03-03T10:19:00"/>
        <d v="2022-03-03T13:15:00"/>
        <d v="2022-04-13T13:48:00"/>
        <d v="2022-08-04T10:58:00"/>
        <d v="2022-02-16T10:18:00"/>
        <d v="2022-03-14T13:01:00"/>
        <d v="2022-03-31T07:45:00"/>
        <d v="2022-07-06T08:45:00"/>
        <d v="2022-07-06T12:42:00"/>
        <d v="2022-07-06T13:40:00"/>
        <d v="2022-03-24T07:05:00"/>
        <d v="2022-02-10T13:10:00"/>
        <d v="2022-02-11T12:12:00"/>
        <d v="2022-07-21T07:15:00"/>
        <d v="2022-08-17T08:34:00"/>
        <d v="2022-02-01T09:07:00"/>
        <d v="2022-04-20T12:32:00"/>
        <d v="2022-04-20T14:02:00"/>
        <d v="2022-08-18T15:30:00"/>
        <d v="2022-08-18T14:22:00"/>
        <d v="2022-06-16T07:39:00"/>
        <d v="2022-06-10T10:08:00"/>
        <d v="2022-04-29T08:52:00"/>
        <d v="2022-03-30T09:26:00"/>
        <d v="2022-08-11T07:22:00"/>
        <d v="2022-08-11T07:32:00"/>
        <d v="2022-08-03T13:02:00"/>
        <d v="2022-03-18T07:00:00"/>
        <d v="2022-05-25T06:38:00"/>
        <d v="2022-03-09T12:22:00"/>
        <d v="2022-02-25T07:42:00"/>
        <d v="2022-02-02T10:12:00"/>
        <d v="2022-02-02T13:15:00"/>
        <d v="2022-02-25T12:18:00"/>
        <d v="2022-04-20T11:22:00"/>
        <d v="2022-04-13T08:38:00"/>
        <d v="2022-06-10T07:23:00"/>
        <d v="2022-06-10T14:28:00"/>
        <d v="2022-06-17T14:20:00"/>
        <d v="2022-04-01T08:58:00"/>
        <d v="2022-04-01T12:39:00"/>
        <d v="2022-02-22T14:45:00"/>
        <d v="2022-03-16T09:40:00"/>
        <d v="2022-07-15T06:42:00"/>
        <d v="2022-07-15T12:38:00"/>
        <d v="2022-02-07T11:20:00"/>
        <d v="2022-08-01T07:28:00"/>
        <d v="2022-08-01T08:38:00"/>
        <d v="2022-08-01T12:28:00"/>
        <d v="2022-08-01T12:52:00"/>
        <d v="2022-04-14T10:02:00"/>
        <d v="2022-04-27T09:07:00"/>
        <d v="2022-05-27T08:56:00"/>
        <d v="2022-08-18T09:45:00"/>
        <d v="2022-08-25T09:34:00"/>
        <d v="2022-08-05T12:21:00"/>
        <d v="2022-05-12T13:58:00"/>
        <d v="2022-07-08T12:54:00"/>
        <d v="2022-02-08T10:53:00"/>
        <d v="2022-02-02T14:18:00"/>
        <d v="2022-06-01T12:12:00"/>
        <d v="2022-06-17T12:42:00"/>
        <d v="2022-04-13T07:42:00"/>
        <d v="2022-02-01T07:32:00"/>
        <d v="2022-02-01T09:44:00"/>
        <d v="2022-04-13T10:45:00"/>
        <d v="2022-02-15T08:16:00"/>
        <d v="2022-02-16T09:48:00"/>
        <d v="2022-05-19T13:55:00"/>
        <d v="2022-03-14T12:17:00"/>
        <d v="2022-03-30T10:22:00"/>
        <d v="2022-03-31T14:20:00"/>
        <d v="2022-03-24T06:50:00"/>
        <d v="2022-02-11T06:45:00"/>
        <d v="2022-07-21T12:22:00"/>
        <d v="2022-07-21T13:12:00"/>
        <d v="2022-02-01T07:48:00"/>
        <d v="2022-06-16T12:38:00"/>
        <d v="2022-04-29T08:38:00"/>
        <d v="2022-08-25T07:16:00"/>
        <d v="2022-06-22T09:38:00"/>
        <d v="2022-08-25T06:42:00"/>
        <d v="2022-02-25T07:12:00"/>
        <d v="2022-02-02T07:28:00"/>
        <d v="2022-02-02T12:27:00"/>
        <d v="2022-08-25T08:02:00"/>
        <d v="2022-08-25T09:12:00"/>
        <d v="2022-07-20T12:58:00"/>
        <d v="2022-04-20T13:14:00"/>
        <d v="2022-04-13T10:22:00"/>
        <d v="2022-07-15T10:02:00"/>
        <d v="2022-07-15T11:22:00"/>
        <d v="2022-08-05T10:52:00"/>
        <d v="2022-08-05T12:20:00"/>
        <d v="2022-07-08T11:26:00"/>
        <d v="2022-02-08T11:10:00"/>
        <d v="2022-05-26T09:12:00"/>
        <d v="2022-04-07T08:32:00"/>
        <d v="2022-06-01T06:54:00"/>
        <d v="2022-05-18T06:54:00"/>
        <d v="2022-05-18T07:16:00"/>
        <d v="2022-05-18T09:38:00"/>
        <d v="2022-05-18T11:33:00"/>
        <d v="2022-05-18T12:24:00"/>
        <d v="2022-05-20T07:52:00"/>
        <d v="2022-05-20T09:37:00"/>
        <d v="2022-05-20T11:20:00"/>
        <d v="2022-08-26T09:13:00"/>
        <d v="2022-08-26T11:26:00"/>
        <d v="2022-07-08T09:36:00"/>
        <d v="2022-07-08T11:27:00"/>
        <d v="2022-07-08T13:22:00"/>
        <d v="2022-02-01T07:34:00"/>
        <d v="2022-02-01T08:32:00"/>
        <d v="2022-02-01T09:00:00"/>
        <d v="2022-02-01T09:50:00"/>
        <d v="2022-02-01T10:14:00"/>
        <d v="2022-02-01T06:56:00"/>
        <d v="2022-02-01T07:50:00"/>
        <d v="2022-02-01T13:29:00"/>
        <d v="2022-03-31T08:02:00"/>
        <d v="2022-03-31T08:54:00"/>
        <d v="2022-03-31T09:10:00"/>
        <d v="2022-03-31T10:28:00"/>
        <d v="2022-03-31T11:02:00"/>
        <d v="2022-03-31T11:27:00"/>
        <d v="2022-03-31T12:55:00"/>
        <d v="2022-03-31T15:00:00"/>
        <d v="2022-02-08T06:44:00"/>
        <d v="2022-02-08T08:15:00"/>
        <d v="2022-02-08T11:54:00"/>
        <d v="2022-03-10T11:12:00"/>
        <d v="2022-03-10T12:01:00"/>
        <d v="2022-03-10T13:06:00"/>
        <d v="2022-03-10T13:25:00"/>
        <d v="2022-03-17T07:05:00"/>
        <d v="2022-03-17T16:50:00"/>
        <d v="2022-07-21T14:12:00"/>
        <d v="2022-07-13T08:35:00"/>
        <d v="2022-07-27T07:33:00"/>
        <d v="2022-07-27T09:17:00"/>
        <d v="2022-07-27T11:44:00"/>
        <d v="2022-07-27T13:01:00"/>
        <d v="2022-07-27T13:12:00"/>
        <d v="2022-02-17T07:02:00"/>
        <d v="2022-02-17T08:06:00"/>
        <d v="2022-02-17T11:20:00"/>
        <d v="2022-02-17T12:32:00"/>
        <d v="2022-02-17T14:07:00"/>
        <d v="2022-02-24T08:55:00"/>
        <d v="2022-02-24T10:04:00"/>
        <d v="2022-04-22T07:59:00"/>
        <d v="2022-04-22T09:42:00"/>
        <d v="2022-03-02T06:50:00"/>
        <d v="2022-03-02T07:31:00"/>
        <d v="2022-03-02T08:08:00"/>
        <d v="2022-03-02T09:17:00"/>
        <d v="2022-03-02T11:34:00"/>
        <d v="2022-02-11T11:25:00"/>
        <d v="2022-02-11T13:15:00"/>
        <d v="2022-07-22T07:52:00"/>
        <d v="2022-07-22T08:29:00"/>
        <d v="2022-07-22T09:09:00"/>
        <d v="2022-07-22T12:11:00"/>
        <d v="2022-03-18T06:39:00"/>
        <d v="2022-03-18T07:01:00"/>
        <d v="2022-03-18T13:00:00"/>
        <d v="2022-03-18T14:30:00"/>
        <d v="2022-08-15T13:25:00"/>
        <d v="2022-08-15T14:05:00"/>
        <d v="2022-03-09T07:25:00"/>
        <d v="2022-03-09T09:12:00"/>
        <d v="2022-03-09T09:14:00"/>
        <d v="2022-03-09T13:12:00"/>
        <d v="2022-08-02T08:01:00"/>
        <d v="2022-08-02T11:00:00"/>
        <d v="2022-08-02T09:18:00"/>
        <d v="2022-08-02T11:45:00"/>
        <d v="2022-08-02T10:54:00"/>
        <d v="2022-08-02T12:03:00"/>
        <d v="2022-08-02T13:40:00"/>
        <d v="2022-08-02T14:40:00"/>
        <d v="2022-04-06T06:55:00"/>
        <d v="2022-04-06T07:59:00"/>
        <d v="2022-04-06T08:28:00"/>
        <d v="2022-04-06T10:25:00"/>
        <d v="2022-04-06T11:29:00"/>
        <d v="2022-04-06T11:45:00"/>
        <d v="2022-03-23T08:00:00"/>
        <d v="2022-03-23T07:50:00"/>
        <d v="2022-03-23T09:25:00"/>
        <d v="2022-03-23T16:00:00"/>
        <d v="2022-03-23T06:54:00"/>
        <d v="2022-03-23T12:38:00"/>
        <d v="2022-03-31T06:56:00"/>
        <d v="2022-03-31T07:53:00"/>
        <d v="2022-03-31T08:47:00"/>
        <d v="2022-03-31T10:56:00"/>
        <d v="2022-03-31T13:19:00"/>
        <d v="2022-03-31T14:02:00"/>
        <d v="2022-04-06T06:56:00"/>
        <d v="2022-04-06T10:10:00"/>
        <d v="2022-04-06T10:44:00"/>
        <d v="2022-04-06T11:40:00"/>
        <d v="2022-04-06T12:50:00"/>
        <d v="2022-05-13T07:53:00"/>
        <d v="2022-05-13T12:39:00"/>
        <d v="2022-02-03T09:24:00"/>
        <d v="2022-02-03T09:37:00"/>
        <d v="2022-02-03T11:00:00"/>
        <d v="2022-02-03T12:42:00"/>
        <d v="2022-05-19T08:05:00"/>
        <d v="2022-05-13T13:15:00"/>
        <d v="2022-07-07T09:56:00"/>
        <d v="2022-07-07T11:58:00"/>
        <d v="2022-07-07T13:15:00"/>
        <d v="2022-07-07T14:40:00"/>
        <d v="2022-07-20T06:37:00"/>
        <d v="2022-07-20T11:32:00"/>
        <d v="2022-05-06T11:29:00"/>
        <d v="2022-05-06T13:40:00"/>
        <d v="2022-08-19T07:19:00"/>
        <d v="2022-08-19T07:55:00"/>
        <d v="2022-07-15T06:49:00"/>
        <d v="2022-07-15T07:18:00"/>
        <d v="2022-07-15T07:28:00"/>
        <d v="2022-07-15T10:22:00"/>
        <d v="2022-03-30T11:51:00"/>
        <d v="2022-03-30T13:23:00"/>
        <d v="2022-03-30T14:40:00"/>
        <d v="2022-08-02T12:50:00"/>
        <d v="2022-07-29T12:48:00"/>
        <d v="2022-02-11T08:32:00"/>
        <d v="2022-02-11T12:19:00"/>
        <d v="2022-02-11T13:22:00"/>
        <d v="2022-02-07T07:15:00"/>
        <d v="2022-08-19T11:54:00"/>
        <d v="2022-05-18T13:54:00"/>
        <d v="2022-05-18T14:04:00"/>
        <d v="2022-05-04T07:05:00"/>
        <d v="2022-05-04T09:10:00"/>
        <d v="2022-05-04T14:08:00"/>
        <d v="2022-07-20T07:02:00"/>
        <d v="2022-07-20T07:15:00"/>
        <d v="2022-02-23T10:30:00"/>
        <d v="2022-02-23T13:45:00"/>
        <d v="2022-04-21T09:50:00"/>
        <d v="2022-04-21T12:48:00"/>
        <d v="2022-02-11T09:04:00"/>
        <d v="2022-02-11T12:05:00"/>
        <d v="2022-04-28T06:58:00"/>
        <d v="2022-04-28T12:49:00"/>
        <d v="2022-04-20T06:34:00"/>
        <d v="2022-04-20T08:13:00"/>
        <d v="2022-02-25T09:08:00"/>
        <d v="2022-02-25T11:37:00"/>
        <d v="2022-02-25T12:08:00"/>
        <d v="2022-02-25T14:15:00"/>
        <d v="2022-03-04T10:27:00"/>
        <d v="2022-07-20T07:07:00"/>
        <d v="2022-07-20T09:21:00"/>
        <d v="2022-07-20T10:52:00"/>
        <d v="2022-07-28T11:34:00"/>
        <d v="2022-02-25T12:36:00"/>
        <d v="2022-02-25T12:56:00"/>
        <d v="2022-02-25T14:50:00"/>
        <d v="2022-05-18T14:20:00"/>
        <d v="2022-02-23T07:15:00"/>
        <d v="2022-02-23T09:10:00"/>
        <d v="2022-02-23T09:08:00"/>
        <d v="2022-06-09T09:22:00"/>
        <d v="2022-06-09T11:31:00"/>
        <d v="2022-02-04T06:40:00"/>
        <d v="2022-02-04T09:08:00"/>
        <d v="2022-02-04T10:55:00"/>
        <d v="2022-03-31T06:50:00"/>
        <d v="2022-03-31T06:52:00"/>
        <d v="2022-03-31T10:55:00"/>
        <d v="2022-05-04T07:53:00"/>
        <d v="2022-05-04T08:05:00"/>
        <d v="2022-05-04T09:50:00"/>
        <d v="2022-05-04T10:23:00"/>
        <d v="2022-05-11T07:19:00"/>
        <d v="2022-05-11T11:00:00"/>
        <d v="2022-05-11T11:13:00"/>
        <d v="2022-05-11T11:17:00"/>
        <d v="2022-05-11T11:40:00"/>
        <d v="2022-05-11T12:48:00"/>
        <d v="2022-06-24T12:02:00"/>
        <d v="2022-06-24T12:45:00"/>
        <d v="2022-03-18T10:29:00"/>
        <d v="2022-03-03T06:40:00"/>
        <d v="2022-03-03T07:08:00"/>
        <d v="2022-03-03T08:10:00"/>
        <d v="2022-03-03T08:55:00"/>
        <d v="2022-03-11T12:36:00"/>
        <d v="2022-08-24T07:45:00"/>
        <d v="2022-08-24T09:24:00"/>
        <d v="2022-08-24T11:27:00"/>
        <d v="2022-08-24T11:46:00"/>
        <d v="2022-08-24T12:21:00"/>
        <d v="2022-08-01T08:00:00"/>
        <d v="2022-08-01T11:15:00"/>
        <d v="2022-03-17T09:08:00"/>
        <d v="2022-03-17T13:20:00"/>
        <d v="2022-03-17T14:15:00"/>
        <d v="2022-08-24T12:52:00"/>
        <d v="2022-02-09T12:21:00"/>
        <d v="2022-04-29T08:33:00"/>
        <d v="2022-04-29T12:50:00"/>
        <d v="2022-05-27T07:26:00"/>
        <d v="2022-05-27T12:25:00"/>
        <d v="2022-05-27T15:30:00"/>
        <d v="2022-08-16T08:15:00"/>
        <d v="2022-08-16T12:16:00"/>
        <d v="2022-07-07T09:24:00"/>
        <d v="2022-07-07T09:58:00"/>
        <d v="2022-07-07T10:03:00"/>
        <d v="2022-07-07T10:19:00"/>
        <d v="2022-07-07T10:44:00"/>
        <d v="2022-07-07T14:10:00"/>
        <d v="2022-07-07T07:59:00"/>
        <d v="2022-07-07T11:57:00"/>
        <d v="2022-07-07T12:59:00"/>
        <d v="2022-07-07T14:36:00"/>
        <d v="2022-08-24T08:30:00"/>
        <d v="2022-08-24T08:45:00"/>
        <d v="2022-08-24T10:15:00"/>
        <d v="2022-08-24T09:45:00"/>
        <d v="2022-08-24T13:45:00"/>
        <d v="2022-08-10T10:58:00"/>
        <d v="2022-05-12T08:05:00"/>
        <d v="2022-05-12T08:38:00"/>
        <d v="2022-05-12T10:12:00"/>
        <d v="2022-05-12T13:48:00"/>
        <d v="2022-06-16T06:35:00"/>
        <d v="2022-06-16T11:40:00"/>
        <d v="2022-06-16T15:30:00"/>
        <d v="2022-05-27T10:15:00"/>
        <d v="2022-08-04T09:52:00"/>
        <d v="2022-08-04T10:34:00"/>
        <d v="2022-05-19T07:46:00"/>
        <d v="2022-05-19T15:30:00"/>
        <d v="2022-06-08T08:24:00"/>
        <d v="2022-06-08T09:15:00"/>
        <d v="2022-06-08T10:22:00"/>
        <d v="2022-08-05T07:00:00"/>
        <d v="2022-08-05T07:35:00"/>
        <d v="2022-08-05T09:47:00"/>
        <d v="2022-08-05T10:58:00"/>
        <d v="2022-02-18T10:31:00"/>
        <d v="2022-02-18T12:37:00"/>
        <d v="2022-02-18T13:07:00"/>
        <d v="2022-06-02T07:35:00"/>
        <d v="2022-06-02T09:29:00"/>
        <d v="2022-06-02T09:44:00"/>
        <d v="2022-08-17T08:08:00"/>
        <d v="2022-08-17T09:49:00"/>
        <d v="2022-07-15T08:59:00"/>
        <d v="2022-03-25T07:11:00"/>
        <d v="2022-03-25T09:17:00"/>
        <d v="2022-03-25T12:45:00"/>
        <d v="2022-02-18T13:30:00"/>
        <d v="2022-02-18T13:39:00"/>
        <d v="2022-08-03T09:30:00"/>
        <d v="2022-08-03T11:59:00"/>
        <d v="2022-05-06T09:51:00"/>
        <d v="2022-05-06T14:02:00"/>
        <d v="2022-06-30T06:50:00"/>
        <d v="2022-07-15T15:00:00"/>
        <d v="2022-02-01T08:34:00"/>
        <d v="2022-02-01T08:16:00"/>
        <d v="2022-02-01T11:00:00"/>
        <d v="2022-02-01T13:30:00"/>
        <d v="2022-02-01T10:49:00"/>
        <d v="2022-03-31T13:25:00"/>
        <d v="2022-03-10T14:17:00"/>
        <d v="2022-03-17T07:45:00"/>
        <d v="2022-03-17T08:24:00"/>
        <d v="2022-03-17T11:29:00"/>
        <d v="2022-03-17T14:10:00"/>
        <d v="2022-07-21T14:45:00"/>
        <d v="2022-07-21T13:50:00"/>
        <d v="2022-03-03T08:58:00"/>
        <d v="2022-03-03T09:30:00"/>
        <d v="2022-03-03T09:49:00"/>
        <d v="2022-08-11T10:16:00"/>
        <d v="2022-08-11T12:15:00"/>
        <d v="2022-07-13T10:58:00"/>
        <d v="2022-07-13T15:00:00"/>
        <d v="2022-07-13T13:22:00"/>
        <d v="2022-07-13T15:45:00"/>
        <d v="2022-07-27T08:51:00"/>
        <d v="2022-06-29T07:18:00"/>
        <d v="2022-02-17T07:32:00"/>
        <d v="2022-02-17T07:40:00"/>
        <d v="2022-02-17T13:05:00"/>
        <d v="2022-02-24T07:05:00"/>
        <d v="2022-02-24T10:35:00"/>
        <d v="2022-02-24T12:17:00"/>
        <d v="2022-04-22T07:47:00"/>
        <d v="2022-04-22T08:59:00"/>
        <d v="2022-03-02T06:42:00"/>
        <d v="2022-03-02T07:05:00"/>
        <d v="2022-03-02T08:30:00"/>
        <d v="2022-03-02T11:55:00"/>
        <d v="2022-03-02T13:15:00"/>
        <d v="2022-03-02T14:05:00"/>
        <d v="2022-02-11T08:35:00"/>
        <d v="2022-02-11T09:59:00"/>
        <d v="2022-02-11T10:45:00"/>
        <d v="2022-07-22T07:00:00"/>
        <d v="2022-07-22T08:10:00"/>
        <d v="2022-07-22T10:40:00"/>
        <d v="2022-07-22T10:59:00"/>
        <d v="2022-07-22T11:41:00"/>
        <d v="2022-07-22T11:55:00"/>
        <d v="2022-03-18T06:55:00"/>
        <d v="2022-03-18T15:00:00"/>
        <d v="2022-03-18T13:50:00"/>
        <d v="2022-08-15T07:05:00"/>
        <d v="2022-08-15T07:50:00"/>
        <d v="2022-08-15T08:09:00"/>
        <d v="2022-08-15T10:20:00"/>
        <d v="2022-08-15T12:11:00"/>
        <d v="2022-08-15T12:40:00"/>
        <d v="2022-08-15T14:25:00"/>
        <d v="2022-08-02T08:35:00"/>
        <d v="2022-08-02T10:05:00"/>
        <d v="2022-08-02T12:05:00"/>
        <d v="2022-04-06T07:09:00"/>
        <d v="2022-04-06T09:45:00"/>
        <d v="2022-04-06T10:18:00"/>
        <d v="2022-03-03T09:50:00"/>
        <d v="2022-03-03T11:10:00"/>
        <d v="2022-06-02T12:01:00"/>
        <d v="2022-03-23T06:50:00"/>
        <d v="2022-03-23T08:25:00"/>
        <d v="2022-03-23T08:50:00"/>
        <d v="2022-03-23T09:35:00"/>
        <d v="2022-03-23T11:42:00"/>
        <d v="2022-03-23T10:13:00"/>
        <d v="2022-03-23T11:10:00"/>
        <d v="2022-03-31T06:39:00"/>
        <d v="2022-03-31T11:28:00"/>
        <d v="2022-04-06T10:30:00"/>
        <d v="2022-05-13T09:30:00"/>
        <d v="2022-05-13T09:45:00"/>
        <d v="2022-05-13T10:30:00"/>
        <d v="2022-05-13T10:44:00"/>
        <d v="2022-02-03T07:23:00"/>
        <d v="2022-02-03T07:29:00"/>
        <d v="2022-02-03T08:33:00"/>
        <d v="2022-02-03T08:50:00"/>
        <d v="2022-02-03T09:31:00"/>
        <d v="2022-02-03T12:45:00"/>
        <d v="2022-05-19T08:13:00"/>
        <d v="2022-05-13T09:04:00"/>
        <d v="2022-07-07T13:35:00"/>
        <d v="2022-07-20T14:40:00"/>
        <d v="2022-08-19T08:09:00"/>
        <d v="2022-08-19T09:06:00"/>
        <d v="2022-08-19T13:10:00"/>
        <d v="2022-07-15T07:25:00"/>
        <d v="2022-07-15T16:30:00"/>
        <d v="2022-08-02T07:08:00"/>
        <d v="2022-08-02T07:11:00"/>
        <d v="2022-08-02T11:14:00"/>
        <d v="2022-08-02T13:15:00"/>
        <d v="2022-07-29T09:29:00"/>
        <d v="2022-07-29T12:34:00"/>
        <d v="2022-07-29T13:10:00"/>
        <d v="2022-07-29T12:51:00"/>
        <d v="2022-07-29T13:05:00"/>
        <d v="2022-02-11T07:04:00"/>
        <d v="2022-02-11T10:40:00"/>
        <d v="2022-02-07T07:40:00"/>
        <d v="2022-02-07T11:32:00"/>
        <d v="2022-02-07T11:50:00"/>
        <d v="2022-02-07T14:40:00"/>
        <d v="2022-08-19T08:11:00"/>
        <d v="2022-08-19T09:25:00"/>
        <d v="2022-08-19T09:48:00"/>
        <d v="2022-08-19T10:18:00"/>
        <d v="2022-08-19T12:05:00"/>
        <d v="2022-05-18T08:47:00"/>
        <d v="2022-05-18T09:08:00"/>
        <d v="2022-05-04T07:23:00"/>
        <d v="2022-05-04T09:33:00"/>
        <d v="2022-05-04T09:37:00"/>
        <d v="2022-05-04T10:17:00"/>
        <d v="2022-05-04T11:40:00"/>
        <d v="2022-05-04T13:31:00"/>
        <d v="2022-07-20T08:45:00"/>
        <d v="2022-07-20T11:25:00"/>
        <d v="2022-02-23T07:29:00"/>
        <d v="2022-04-21T12:26:00"/>
        <d v="2022-02-11T12:44:00"/>
        <d v="2022-02-11T13:17:00"/>
        <d v="2022-04-28T07:51:00"/>
        <d v="2022-04-28T08:00:00"/>
        <d v="2022-04-28T08:26:00"/>
        <d v="2022-04-28T10:30:00"/>
        <d v="2022-04-28T11:08:00"/>
        <d v="2022-04-28T15:10:00"/>
        <d v="2022-04-20T10:35:00"/>
        <d v="2022-02-25T07:25:00"/>
        <d v="2022-02-25T14:10:00"/>
        <d v="2022-03-04T09:50:00"/>
        <d v="2022-03-04T14:08:00"/>
        <d v="2022-07-20T10:51:00"/>
        <d v="2022-07-20T11:21:00"/>
        <d v="2022-07-28T08:30:00"/>
        <d v="2022-07-28T11:32:00"/>
        <d v="2022-07-28T12:12:00"/>
        <d v="2022-07-28T13:40:00"/>
        <d v="2022-02-25T06:52:00"/>
        <d v="2022-02-25T12:40:00"/>
        <d v="2022-05-18T08:10:00"/>
        <d v="2022-05-18T11:11:00"/>
        <d v="2022-02-23T08:06:00"/>
        <d v="2022-02-23T10:54:00"/>
        <d v="2022-06-09T09:32:00"/>
        <d v="2022-06-09T11:30:00"/>
        <d v="2022-02-04T09:20:00"/>
        <d v="2022-02-04T09:35:00"/>
        <d v="2022-02-04T10:40:00"/>
        <d v="2022-03-31T10:52:00"/>
        <d v="2022-03-31T16:00:00"/>
        <d v="2022-05-04T07:52:00"/>
        <d v="2022-05-04T10:05:00"/>
        <d v="2022-05-04T10:25:00"/>
        <d v="2022-05-11T12:05:00"/>
        <d v="2022-06-24T06:49:00"/>
        <d v="2022-06-24T07:14:00"/>
        <d v="2022-06-24T10:42:00"/>
        <d v="2022-06-24T11:41:00"/>
        <d v="2022-06-24T13:51:00"/>
        <d v="2022-03-18T10:36:00"/>
        <d v="2022-03-18T10:55:00"/>
        <d v="2022-03-18T12:40:00"/>
        <d v="2022-03-18T13:10:00"/>
        <d v="2022-03-03T08:32:00"/>
        <d v="2022-03-03T10:51:00"/>
        <d v="2022-03-11T12:09:00"/>
        <d v="2022-08-24T07:30:00"/>
        <d v="2022-08-24T08:49:00"/>
        <d v="2022-08-24T12:40:00"/>
        <d v="2022-08-01T12:50:00"/>
        <d v="2022-08-01T13:15:00"/>
        <d v="2022-03-17T07:06:00"/>
        <d v="2022-03-17T07:32:00"/>
        <d v="2022-03-17T08:08:00"/>
        <d v="2022-03-17T09:13:00"/>
        <d v="2022-08-24T09:02:00"/>
        <d v="2022-08-24T09:46:00"/>
        <d v="2022-08-24T12:09:00"/>
        <d v="2022-08-24T12:19:00"/>
        <d v="2022-08-24T12:50:00"/>
        <d v="2022-08-24T15:30:00"/>
        <d v="2022-02-09T06:42:00"/>
        <d v="2022-02-09T08:34:00"/>
        <d v="2022-02-09T10:55:00"/>
        <d v="2022-02-09T11:44:00"/>
        <d v="2022-02-09T12:49:00"/>
        <d v="2022-02-09T12:52:00"/>
        <d v="2022-04-29T07:06:00"/>
        <d v="2022-04-29T12:42:00"/>
        <d v="2022-04-29T13:01:00"/>
        <d v="2022-02-23T08:44:00"/>
        <d v="2022-02-23T08:45:00"/>
        <d v="2022-02-23T10:24:00"/>
        <d v="2022-02-23T12:45:00"/>
        <d v="2022-02-23T12:55:00"/>
        <d v="2022-05-27T09:20:00"/>
        <d v="2022-05-27T11:47:00"/>
        <d v="2022-05-27T13:17:00"/>
        <d v="2022-08-16T08:40:00"/>
        <d v="2022-08-16T09:26:00"/>
        <d v="2022-08-16T11:16:00"/>
        <d v="2022-08-16T12:57:00"/>
        <d v="2022-08-16T12:55:00"/>
        <d v="2022-08-16T12:59:00"/>
        <d v="2022-08-16T13:50:00"/>
        <d v="2022-07-07T10:02:00"/>
        <d v="2022-07-07T14:45:00"/>
        <d v="2022-07-07T07:44:00"/>
        <d v="2022-07-07T10:52:00"/>
        <d v="2022-08-24T08:15:00"/>
        <d v="2022-08-24T13:27:00"/>
        <d v="2022-08-10T12:21:00"/>
        <d v="2022-05-12T06:42:00"/>
        <d v="2022-06-16T07:15:00"/>
        <d v="2022-06-16T13:57:00"/>
        <d v="2022-05-27T06:36:00"/>
        <d v="2022-05-27T12:16:00"/>
        <d v="2022-05-27T14:25:00"/>
        <d v="2022-08-04T07:06:00"/>
        <d v="2022-08-04T09:22:00"/>
        <d v="2022-08-04T09:46:00"/>
        <d v="2022-05-19T12:50:00"/>
        <d v="2022-05-19T14:05:00"/>
        <d v="2022-06-08T10:28:00"/>
        <d v="2022-06-08T11:23:00"/>
        <d v="2022-08-05T08:05:00"/>
        <d v="2022-08-05T09:48:00"/>
        <d v="2022-08-05T09:56:00"/>
        <d v="2022-08-05T11:04:00"/>
        <d v="2022-02-18T13:55:00"/>
        <d v="2022-06-02T10:32:00"/>
        <d v="2022-08-17T06:47:00"/>
        <d v="2022-08-17T07:25:00"/>
        <d v="2022-08-17T09:14:00"/>
        <d v="2022-08-17T09:58:00"/>
        <d v="2022-07-15T13:30:00"/>
        <d v="2022-03-25T07:06:00"/>
        <d v="2022-03-25T08:32:00"/>
        <d v="2022-03-25T11:18:00"/>
        <d v="2022-03-25T12:10:00"/>
        <d v="2022-03-25T14:25:00"/>
        <d v="2022-08-03T10:49:00"/>
        <d v="2022-05-06T07:44:00"/>
        <d v="2022-05-06T08:39:00"/>
        <d v="2022-05-06T09:18:00"/>
        <d v="2022-05-06T10:25:00"/>
        <d v="2022-05-06T12:11:00"/>
        <d v="2022-05-06T13:55:00"/>
        <d v="2022-06-30T08:04:00"/>
        <d v="2022-06-30T09:36:00"/>
        <d v="2022-02-03T08:42:00"/>
        <d v="2022-06-08T11:52:00"/>
        <d v="2022-02-01T07:18:00"/>
        <d v="2022-02-01T09:58:00"/>
        <d v="2022-02-01T10:18:00"/>
        <d v="2022-02-01T10:52:00"/>
        <d v="2022-02-16T11:20:00"/>
        <d v="2022-05-26T07:54:00"/>
        <d v="2022-05-26T12:11:00"/>
        <d v="2022-04-07T11:00:00"/>
        <d v="2022-06-01T07:08:00"/>
        <d v="2022-06-01T10:02:00"/>
        <d v="2022-06-01T10:24:00"/>
        <d v="2022-06-01T13:27:00"/>
        <d v="2022-05-20T10:25:00"/>
        <d v="2022-07-15T12:50:00"/>
        <d v="2022-07-08T12:18:00"/>
        <d v="2022-02-01T08:12:00"/>
        <d v="2022-02-01T06:49:00"/>
        <d v="2022-03-31T06:38:00"/>
        <d v="2022-02-08T08:36:00"/>
        <d v="2022-03-10T08:59:00"/>
        <d v="2022-03-17T08:38:00"/>
        <d v="2022-03-17T11:23:00"/>
        <d v="2022-07-21T09:32:00"/>
        <d v="2022-07-21T12:39:00"/>
        <d v="2022-08-11T06:37:00"/>
        <d v="2022-08-11T09:44:00"/>
        <d v="2022-08-11T12:24:00"/>
        <d v="2022-08-11T14:15:00"/>
        <d v="2022-07-27T08:26:00"/>
        <d v="2022-06-29T12:06:00"/>
        <d v="2022-06-29T12:48:00"/>
        <d v="2022-02-17T06:51:00"/>
        <d v="2022-02-17T09:47:00"/>
        <d v="2022-02-24T07:50:00"/>
        <d v="2022-04-22T07:48:00"/>
        <d v="2022-02-11T08:58:00"/>
        <d v="2022-02-11T12:59:00"/>
        <d v="2022-07-22T07:02:00"/>
        <d v="2022-07-22T10:42:00"/>
        <d v="2022-07-22T10:50:00"/>
        <d v="2022-07-22T11:15:00"/>
        <d v="2022-07-22T12:55:00"/>
        <d v="2022-03-18T10:45:00"/>
        <d v="2022-03-18T12:34:00"/>
        <d v="2022-08-15T06:50:00"/>
        <d v="2022-08-15T08:55:00"/>
        <d v="2022-08-15T11:40:00"/>
        <d v="2022-08-15T12:42:00"/>
        <d v="2022-03-09T12:02:00"/>
        <d v="2022-08-02T07:15:00"/>
        <d v="2022-08-02T09:50:00"/>
        <d v="2022-03-23T12:59:00"/>
        <d v="2022-03-23T09:08:00"/>
        <d v="2022-03-31T10:43:00"/>
        <d v="2022-03-31T13:05:00"/>
        <d v="2022-04-06T07:54:00"/>
        <d v="2022-04-06T12:16:00"/>
        <d v="2022-04-06T12:58:00"/>
        <d v="2022-05-13T06:50:00"/>
        <d v="2022-05-13T10:59:00"/>
        <d v="2022-05-13T14:22:00"/>
        <d v="2022-02-03T06:43:00"/>
        <d v="2022-02-03T06:55:00"/>
        <d v="2022-02-03T11:16:00"/>
        <d v="2022-05-19T09:14:00"/>
        <d v="2022-05-19T09:56:00"/>
        <d v="2022-05-13T08:22:00"/>
        <d v="2022-05-13T12:03:00"/>
        <d v="2022-07-07T09:52:00"/>
        <d v="2022-07-07T13:10:00"/>
        <d v="2022-07-07T13:25:00"/>
        <d v="2022-08-19T06:40:00"/>
        <d v="2022-08-19T12:02:00"/>
        <d v="2022-07-15T12:42:00"/>
        <d v="2022-03-30T06:55:00"/>
        <d v="2022-03-30T10:29:00"/>
        <d v="2022-03-30T11:13:00"/>
        <d v="2022-03-30T13:19:00"/>
        <d v="2022-08-02T07:31:00"/>
        <d v="2022-08-02T10:35:00"/>
        <d v="2022-02-11T11:04:00"/>
        <d v="2022-02-11T13:52:00"/>
        <d v="2022-02-07T12:10:00"/>
        <d v="2022-05-18T13:09:00"/>
        <d v="2022-05-04T11:17:00"/>
        <d v="2022-05-04T12:25:00"/>
        <d v="2022-05-04T13:00:00"/>
        <d v="2022-05-04T15:00:00"/>
        <d v="2022-02-23T07:42:00"/>
        <d v="2022-02-23T10:07:00"/>
        <d v="2022-02-23T12:36:00"/>
        <d v="2022-04-21T07:38:00"/>
        <d v="2022-04-21T11:53:00"/>
        <d v="2022-02-11T12:08:00"/>
        <d v="2022-02-11T12:50:00"/>
        <d v="2022-02-11T15:00:00"/>
        <d v="2022-02-11T13:37:00"/>
        <d v="2022-04-28T10:19:00"/>
        <d v="2022-04-28T13:07:00"/>
        <d v="2022-04-20T10:25:00"/>
        <d v="2022-04-20T12:42:00"/>
        <d v="2022-02-25T10:55:00"/>
        <d v="2022-02-25T11:50:00"/>
        <d v="2022-02-25T12:19:00"/>
        <d v="2022-02-25T13:25:00"/>
        <d v="2022-02-25T13:37:00"/>
        <d v="2022-03-04T14:30:00"/>
        <d v="2022-02-25T07:50:00"/>
        <d v="2022-02-25T09:50:00"/>
        <d v="2022-02-25T11:44:00"/>
        <d v="2022-02-25T13:20:00"/>
        <d v="2022-02-25T13:45:00"/>
        <d v="2022-05-18T07:45:00"/>
        <d v="2022-05-18T09:21:00"/>
        <d v="2022-05-18T11:03:00"/>
        <d v="2022-05-18T11:32:00"/>
        <d v="2022-02-23T07:25:00"/>
        <d v="2022-02-23T08:21:00"/>
        <d v="2022-02-23T08:25:00"/>
        <d v="2022-02-23T09:38:00"/>
        <d v="2022-02-23T12:28:00"/>
        <d v="2022-02-23T14:15:00"/>
        <d v="2022-06-09T06:42:00"/>
        <d v="2022-02-04T07:55:00"/>
        <d v="2022-02-04T11:29:00"/>
        <d v="2022-02-04T13:05:00"/>
        <d v="2022-03-31T10:00:00"/>
        <d v="2022-03-31T12:56:00"/>
        <d v="2022-05-04T07:20:00"/>
        <d v="2022-05-04T10:44:00"/>
        <d v="2022-05-04T12:10:00"/>
        <d v="2022-06-24T09:05:00"/>
        <d v="2022-03-18T09:15:00"/>
        <d v="2022-03-11T08:41:00"/>
        <d v="2022-03-11T09:11:00"/>
        <d v="2022-03-11T09:55:00"/>
        <d v="2022-03-11T13:10:00"/>
        <d v="2022-03-11T13:20:00"/>
        <d v="2022-08-24T12:32:00"/>
        <d v="2022-08-24T13:24:00"/>
        <d v="2022-08-24T15:40:00"/>
        <d v="2022-03-17T09:32:00"/>
        <d v="2022-03-17T10:31:00"/>
        <d v="2022-03-17T12:50:00"/>
        <d v="2022-08-24T07:05:00"/>
        <d v="2022-08-24T09:14:00"/>
        <d v="2022-08-24T11:44:00"/>
        <d v="2022-08-24T12:17:00"/>
        <d v="2022-02-09T10:18:00"/>
        <d v="2022-04-29T09:58:00"/>
        <d v="2022-04-29T10:48:00"/>
        <d v="2022-02-23T11:15:00"/>
        <d v="2022-02-23T12:10:00"/>
        <d v="2022-05-27T07:45:00"/>
        <d v="2022-05-27T10:00:00"/>
        <d v="2022-05-27T10:22:00"/>
        <d v="2022-08-16T07:22:00"/>
        <d v="2022-08-16T07:30:00"/>
        <d v="2022-08-16T08:50:00"/>
        <d v="2022-08-16T10:33:00"/>
        <d v="2022-08-16T12:44:00"/>
        <d v="2022-07-07T07:12:00"/>
        <d v="2022-07-07T07:42:00"/>
        <d v="2022-07-07T07:28:00"/>
        <d v="2022-07-07T07:36:00"/>
        <d v="2022-07-07T13:14:00"/>
        <d v="2022-08-24T09:38:00"/>
        <d v="2022-08-24T09:52:00"/>
        <d v="2022-08-24T10:25:00"/>
        <d v="2022-08-24T10:46:00"/>
        <d v="2022-08-24T12:48:00"/>
        <d v="2022-08-24T14:25:00"/>
        <d v="2022-08-10T07:31:00"/>
        <d v="2022-08-10T08:25:00"/>
        <d v="2022-08-10T09:29:00"/>
        <d v="2022-05-12T07:16:00"/>
        <d v="2022-05-12T07:50:00"/>
        <d v="2022-05-12T08:27:00"/>
        <d v="2022-05-12T13:45:00"/>
        <d v="2022-06-16T10:20:00"/>
        <d v="2022-06-16T13:40:00"/>
        <d v="2022-06-16T14:25:00"/>
        <d v="2022-05-27T09:42:00"/>
        <d v="2022-08-04T13:15:00"/>
        <d v="2022-05-19T08:14:00"/>
        <d v="2022-06-08T08:02:00"/>
        <d v="2022-06-08T10:14:00"/>
        <d v="2022-08-05T07:02:00"/>
        <d v="2022-08-05T15:00:00"/>
        <d v="2022-02-18T09:08:00"/>
        <d v="2022-06-02T07:55:00"/>
        <d v="2022-08-17T06:42:00"/>
        <d v="2022-08-17T08:45:00"/>
        <d v="2022-08-17T13:01:00"/>
        <d v="2022-03-25T11:11:00"/>
        <d v="2022-02-18T07:46:00"/>
        <d v="2022-02-18T11:38:00"/>
        <d v="2022-08-03T09:19:00"/>
        <d v="2022-08-03T11:06:00"/>
        <d v="2022-05-06T11:20:00"/>
        <d v="2022-07-08T07:11:00"/>
        <d v="2022-07-08T13:01:00"/>
        <d v="2022-02-01T10:50:00"/>
        <d v="2022-02-01T13:32:00"/>
        <d v="2022-02-01T13:50:00"/>
        <d v="2022-03-31T09:44:00"/>
        <d v="2022-03-31T12:58:00"/>
        <d v="2022-02-08T06:50:00"/>
        <d v="2022-02-08T12:56:00"/>
        <d v="2022-03-10T08:26:00"/>
        <d v="2022-03-10T11:39:00"/>
        <d v="2022-03-17T08:28:00"/>
        <d v="2022-03-03T07:03:00"/>
        <d v="2022-03-03T09:18:00"/>
        <d v="2022-03-03T11:55:00"/>
        <d v="2022-03-03T12:30:00"/>
        <d v="2022-03-03T13:12:00"/>
        <d v="2022-08-11T08:21:00"/>
        <d v="2022-08-11T09:48:00"/>
        <d v="2022-08-11T11:26:00"/>
        <d v="2022-08-11T15:30:00"/>
        <d v="2022-07-13T06:48:00"/>
        <d v="2022-07-13T08:21:00"/>
        <d v="2022-07-13T10:56:00"/>
        <d v="2022-07-27T07:55:00"/>
        <d v="2022-07-27T10:45:00"/>
        <d v="2022-07-27T10:58:00"/>
        <d v="2022-06-29T11:07:00"/>
        <d v="2022-02-17T06:57:00"/>
        <d v="2022-02-17T09:49:00"/>
        <d v="2022-02-17T12:08:00"/>
        <d v="2022-02-24T13:24:00"/>
        <d v="2022-04-22T09:12:00"/>
        <d v="2022-04-22T13:10:00"/>
        <d v="2022-04-22T13:55:00"/>
        <d v="2022-03-02T11:20:00"/>
        <d v="2022-02-11T06:36:00"/>
        <d v="2022-02-11T06:52:00"/>
        <d v="2022-07-22T10:44:00"/>
        <d v="2022-03-18T06:52:00"/>
        <d v="2022-03-18T08:02:00"/>
        <d v="2022-03-18T12:45:00"/>
        <d v="2022-03-18T14:18:00"/>
        <d v="2022-08-15T07:35:00"/>
        <d v="2022-08-15T09:06:00"/>
        <d v="2022-08-15T09:53:00"/>
        <d v="2022-08-15T13:48:00"/>
        <d v="2022-08-02T10:28:00"/>
        <d v="2022-08-02T14:25:00"/>
        <d v="2022-04-06T07:44:00"/>
        <d v="2022-04-06T11:15:00"/>
        <d v="2022-03-03T08:35:00"/>
        <d v="2022-03-03T10:55:00"/>
        <d v="2022-03-23T06:52:00"/>
        <d v="2022-03-23T12:13:00"/>
        <d v="2022-03-23T12:52:00"/>
        <d v="2022-03-23T06:55:00"/>
        <d v="2022-03-23T10:08:00"/>
        <d v="2022-03-23T11:05:00"/>
        <d v="2022-03-23T11:24:00"/>
        <d v="2022-03-23T16:30:00"/>
        <d v="2022-03-31T08:18:00"/>
        <d v="2022-03-31T12:27:00"/>
        <d v="2022-04-06T10:45:00"/>
        <d v="2022-04-06T11:55:00"/>
        <d v="2022-04-06T12:05:00"/>
        <d v="2022-04-06T13:22:00"/>
        <d v="2022-05-13T06:48:00"/>
        <d v="2022-05-13T08:45:00"/>
        <d v="2022-05-13T08:53:00"/>
        <d v="2022-05-13T09:38:00"/>
        <d v="2022-05-13T10:28:00"/>
        <d v="2022-05-13T11:35:00"/>
        <d v="2022-02-03T10:48:00"/>
        <d v="2022-02-03T13:12:00"/>
        <d v="2022-05-19T06:53:00"/>
        <d v="2022-05-19T09:52:00"/>
        <d v="2022-07-20T07:23:00"/>
        <d v="2022-07-20T10:17:00"/>
        <d v="2022-08-19T14:12:00"/>
        <d v="2022-07-29T11:50:00"/>
        <d v="2022-02-11T14:30:00"/>
        <d v="2022-02-07T08:46:00"/>
        <d v="2022-02-07T11:02:00"/>
        <d v="2022-02-07T12:02:00"/>
        <d v="2022-08-19T07:31:00"/>
        <d v="2022-08-19T09:55:00"/>
        <d v="2022-08-19T11:50:00"/>
        <d v="2022-05-18T08:36:00"/>
        <d v="2022-05-18T15:00:00"/>
        <d v="2022-05-04T08:40:00"/>
        <d v="2022-07-20T14:10:00"/>
        <d v="2022-02-23T13:42:00"/>
        <d v="2022-04-21T09:45:00"/>
        <d v="2022-04-21T09:42:00"/>
        <d v="2022-04-28T07:40:00"/>
        <d v="2022-04-28T07:14:00"/>
        <d v="2022-04-28T08:55:00"/>
        <d v="2022-04-28T10:01:00"/>
        <d v="2022-04-28T12:35:00"/>
        <d v="2022-04-20T09:48:00"/>
        <d v="2022-02-25T11:14:00"/>
        <d v="2022-02-25T13:29:00"/>
        <d v="2022-03-04T09:32:00"/>
        <d v="2022-03-04T11:38:00"/>
        <d v="2022-07-28T08:54:00"/>
        <d v="2022-07-28T12:36:00"/>
        <d v="2022-02-25T08:57:00"/>
        <d v="2022-02-23T08:29:00"/>
        <d v="2022-02-23T08:55:00"/>
        <d v="2022-02-23T10:55:00"/>
        <d v="2022-02-23T13:26:00"/>
        <d v="2022-06-09T10:10:00"/>
        <d v="2022-02-04T09:05:00"/>
        <d v="2022-02-04T10:16:00"/>
        <d v="2022-02-04T10:20:00"/>
        <d v="2022-02-04T11:45:00"/>
        <d v="2022-05-04T08:15:00"/>
        <d v="2022-05-04T07:45:00"/>
        <d v="2022-05-04T09:40:00"/>
        <d v="2022-05-04T11:28:00"/>
        <d v="2022-05-04T12:21:00"/>
        <d v="2022-05-11T07:09:00"/>
        <d v="2022-05-11T15:30:00"/>
        <d v="2022-06-24T10:30:00"/>
        <d v="2022-06-24T15:00:00"/>
        <d v="2022-03-18T09:55:00"/>
        <d v="2022-03-11T06:37:00"/>
        <d v="2022-03-11T12:25:00"/>
        <d v="2022-03-17T07:20:00"/>
        <d v="2022-03-17T09:05:00"/>
        <d v="2022-03-17T09:42:00"/>
        <d v="2022-08-24T13:10:00"/>
        <d v="2022-04-29T09:16:00"/>
        <d v="2022-05-27T07:35:00"/>
        <d v="2022-05-27T09:43:00"/>
        <d v="2022-08-16T07:24:00"/>
        <d v="2022-08-16T07:40:00"/>
        <d v="2022-08-16T10:26:00"/>
        <d v="2022-08-16T12:40:00"/>
        <d v="2022-07-07T07:22:00"/>
        <d v="2022-08-24T07:09:00"/>
        <d v="2022-08-24T07:42:00"/>
        <d v="2022-08-24T07:53:00"/>
        <d v="2022-08-24T07:56:00"/>
        <d v="2022-08-24T08:28:00"/>
        <d v="2022-08-24T09:20:00"/>
        <d v="2022-08-24T11:08:00"/>
        <d v="2022-08-10T10:48:00"/>
        <d v="2022-05-12T14:28:00"/>
        <d v="2022-06-16T12:19:00"/>
        <d v="2022-06-16T12:55:00"/>
        <d v="2022-06-16T13:45:00"/>
        <d v="2022-08-04T10:48:00"/>
        <d v="2022-08-04T11:34:00"/>
        <d v="2022-08-04T14:25:00"/>
        <d v="2022-05-19T09:25:00"/>
        <d v="2022-05-19T10:12:00"/>
        <d v="2022-05-19T11:10:00"/>
        <d v="2022-05-19T12:02:00"/>
        <d v="2022-05-19T12:05:00"/>
        <d v="2022-06-08T08:28:00"/>
        <d v="2022-02-18T10:32:00"/>
        <d v="2022-06-02T12:20:00"/>
        <d v="2022-08-17T12:40:00"/>
        <d v="2022-07-15T12:19:00"/>
        <d v="2022-03-25T07:12:00"/>
        <d v="2022-03-25T11:04:00"/>
        <d v="2022-02-18T13:35:00"/>
        <d v="2022-08-03T06:42:00"/>
        <d v="2022-06-30T12:38:00"/>
        <d v="2022-02-03T06:53:00"/>
        <d v="2022-02-03T08:37:00"/>
        <d v="2022-02-03T10:09:00"/>
        <d v="2022-02-03T12:54:00"/>
        <d v="2022-06-08T07:53:00"/>
        <d v="2022-06-08T08:40:00"/>
        <d v="2022-06-08T10:00:00"/>
        <d v="2022-07-08T07:17:00"/>
        <d v="2022-07-08T09:57:00"/>
        <d v="2022-02-01T13:40:00"/>
        <d v="2022-02-01T11:39:00"/>
        <d v="2022-02-01T15:30:00"/>
        <d v="2022-02-01T14:08:00"/>
        <d v="2022-03-10T10:10:00"/>
        <d v="2022-03-10T10:32:00"/>
        <d v="2022-03-03T10:32:00"/>
        <d v="2022-08-11T06:39:00"/>
        <d v="2022-07-27T06:54:00"/>
        <d v="2022-02-17T08:01:00"/>
        <d v="2022-02-17T09:05:00"/>
        <d v="2022-02-17T10:58:00"/>
        <d v="2022-02-17T14:28:00"/>
        <d v="2022-04-22T08:20:00"/>
        <d v="2022-04-22T11:14:00"/>
        <d v="2022-04-22T13:06:00"/>
        <d v="2022-03-02T06:44:00"/>
        <d v="2022-03-02T11:15:00"/>
        <d v="2022-07-22T13:42:00"/>
        <d v="2022-03-18T09:17:00"/>
        <d v="2022-08-15T07:10:00"/>
        <d v="2022-08-15T07:15:00"/>
        <d v="2022-08-15T08:05:00"/>
        <d v="2022-08-15T08:25:00"/>
        <d v="2022-03-09T09:02:00"/>
        <d v="2022-04-06T07:58:00"/>
        <d v="2022-04-06T08:45:00"/>
        <d v="2022-04-06T08:55:00"/>
        <d v="2022-04-06T09:24:00"/>
        <d v="2022-04-06T10:02:00"/>
        <d v="2022-03-03T06:34:00"/>
        <d v="2022-03-03T07:21:00"/>
        <d v="2022-03-03T14:15:00"/>
        <d v="2022-06-02T10:37:00"/>
        <d v="2022-03-23T08:29:00"/>
        <d v="2022-03-23T10:40:00"/>
        <d v="2022-03-23T13:55:00"/>
        <d v="2022-03-23T07:48:00"/>
        <d v="2022-03-23T08:02:00"/>
        <d v="2022-03-31T10:49:00"/>
        <d v="2022-02-03T11:05:00"/>
        <d v="2022-05-19T07:02:00"/>
        <d v="2022-05-19T09:10:00"/>
        <d v="2022-05-13T14:15:00"/>
        <d v="2022-07-07T08:01:00"/>
        <d v="2022-07-07T12:06:00"/>
        <d v="2022-07-20T15:00:00"/>
        <d v="2022-08-19T10:32:00"/>
        <d v="2022-08-19T12:46:00"/>
        <d v="2022-07-15T10:49:00"/>
        <d v="2022-03-30T07:10:00"/>
        <d v="2022-08-02T09:52:00"/>
        <d v="2022-07-29T12:00:00"/>
        <d v="2022-07-29T11:29:00"/>
        <d v="2022-02-11T09:12:00"/>
        <d v="2022-08-19T06:34:00"/>
        <d v="2022-08-19T11:00:00"/>
        <d v="2022-08-19T12:19:00"/>
        <d v="2022-08-19T12:20:00"/>
        <d v="2022-02-07T08:05:00"/>
        <d v="2022-02-07T09:00:00"/>
        <d v="2022-02-07T11:08:00"/>
        <d v="2022-05-18T13:19:00"/>
        <d v="2022-05-18T13:32:00"/>
        <d v="2022-05-04T09:12:00"/>
        <d v="2022-05-04T10:38:00"/>
        <d v="2022-07-20T10:35:00"/>
        <d v="2022-04-21T10:44:00"/>
        <d v="2022-02-11T08:46:00"/>
        <d v="2022-02-23T08:01:00"/>
        <d v="2022-02-23T10:10:00"/>
        <d v="2022-06-09T08:34:00"/>
        <d v="2022-02-04T08:23:00"/>
        <d v="2022-02-04T09:28:00"/>
        <d v="2022-02-04T13:20:00"/>
        <d v="2022-03-31T09:19:00"/>
        <d v="2022-05-11T11:44:00"/>
        <d v="2022-06-24T08:05:00"/>
        <d v="2022-06-24T09:52:00"/>
        <d v="2022-06-24T12:22:00"/>
        <d v="2022-03-18T07:30:00"/>
        <d v="2022-03-03T13:22:00"/>
        <d v="2022-03-11T07:51:00"/>
        <d v="2022-03-11T11:40:00"/>
        <d v="2022-08-24T06:42:00"/>
        <d v="2022-08-24T11:51:00"/>
        <d v="2022-08-24T13:05:00"/>
        <d v="2022-03-17T09:54:00"/>
        <d v="2022-08-24T07:06:00"/>
        <d v="2022-08-24T07:35:00"/>
        <d v="2022-02-09T07:09:00"/>
        <d v="2022-02-09T07:25:00"/>
        <d v="2022-02-09T08:18:00"/>
        <d v="2022-02-09T11:26:00"/>
        <d v="2022-04-29T09:10:00"/>
        <d v="2022-04-29T09:31:00"/>
        <d v="2022-02-23T09:25:00"/>
        <d v="2022-05-27T12:07:00"/>
        <d v="2022-08-16T11:38:00"/>
        <d v="2022-07-07T09:21:00"/>
        <d v="2022-08-24T12:38:00"/>
        <d v="2022-05-12T06:49:00"/>
        <d v="2022-08-04T10:01:00"/>
        <d v="2022-08-04T12:01:00"/>
        <d v="2022-08-04T13:25:00"/>
        <d v="2022-06-08T11:48:00"/>
        <d v="2022-02-18T09:56:00"/>
        <d v="2022-06-02T08:59:00"/>
        <d v="2022-08-17T07:24:00"/>
        <d v="2022-08-17T10:09:00"/>
        <d v="2022-03-25T07:08:00"/>
        <d v="2022-03-25T11:05:00"/>
        <d v="2022-03-25T12:01:00"/>
        <d v="2022-07-15T12:34:00"/>
        <d v="2022-07-15T13:05:00"/>
        <d v="2022-02-18T08:19:00"/>
        <d v="2022-05-06T10:05:00"/>
        <d v="2022-05-06T12:32:00"/>
        <d v="2022-06-30T13:18:00"/>
        <d v="2022-06-30T13:25:00"/>
        <d v="2022-02-03T15:30:00"/>
        <d v="2022-06-08T10:36:00"/>
        <d v="2022-06-08T11:10:00"/>
        <d v="2022-04-27T10:24:00"/>
        <d v="2022-04-27T12:51:00"/>
        <d v="2022-02-01T09:24:00"/>
        <d v="2022-04-07T06:59:00"/>
        <d v="2022-04-07T12:51:00"/>
        <d v="2022-04-07T13:25:00"/>
        <d v="2022-04-07T13:50:00"/>
        <d v="2022-04-07T13:52:00"/>
        <d v="2022-06-15T09:34:00"/>
        <d v="2022-08-24T09:15:00"/>
        <d v="2022-08-24T16:30:00"/>
        <d v="2022-07-08T13:50:00"/>
        <d v="2022-02-08T14:10:00"/>
        <d v="2022-04-07T11:20:00"/>
        <d v="2022-05-18T10:29:00"/>
        <d v="2022-03-11T10:25:00"/>
        <d v="2022-07-15T08:08:00"/>
        <d v="2022-07-08T08:12:00"/>
        <d v="2022-07-08T08:58:00"/>
        <d v="2022-07-08T10:12:00"/>
        <d v="2022-03-10T13:58:00"/>
        <d v="2022-03-17T09:12:00"/>
        <d v="2022-03-17T09:26:00"/>
        <d v="2022-03-17T16:45:00"/>
        <d v="2022-07-21T07:58:00"/>
        <d v="2022-08-11T09:58:00"/>
        <d v="2022-08-11T11:38:00"/>
        <d v="2022-06-29T07:16:00"/>
        <d v="2022-06-29T08:43:00"/>
        <d v="2022-02-17T11:56:00"/>
        <d v="2022-04-22T09:32:00"/>
        <d v="2022-03-02T14:25:00"/>
        <d v="2022-03-18T07:36:00"/>
        <d v="2022-08-02T15:15:00"/>
        <d v="2022-04-06T07:48:00"/>
        <d v="2022-04-06T13:50:00"/>
        <d v="2022-03-03T12:58:00"/>
        <d v="2022-03-23T12:20:00"/>
        <d v="2022-03-23T14:25:00"/>
        <d v="2022-03-23T12:07:00"/>
        <d v="2022-03-31T06:51:00"/>
        <d v="2022-04-06T07:10:00"/>
        <d v="2022-04-06T08:08:00"/>
        <d v="2022-05-13T08:28:00"/>
        <d v="2022-05-13T09:57:00"/>
        <d v="2022-05-13T08:39:00"/>
        <d v="2022-05-13T13:35:00"/>
        <d v="2022-07-20T06:58:00"/>
        <d v="2022-05-06T13:32:00"/>
        <d v="2022-08-19T07:05:00"/>
        <d v="2022-08-19T08:42:00"/>
        <d v="2022-03-30T13:28:00"/>
        <d v="2022-08-02T08:32:00"/>
        <d v="2022-07-29T11:12:00"/>
        <d v="2022-02-11T09:32:00"/>
        <d v="2022-08-19T08:48:00"/>
        <d v="2022-08-19T10:15:00"/>
        <d v="2022-02-07T07:11:00"/>
        <d v="2022-05-04T07:04:00"/>
        <d v="2022-05-04T14:05:00"/>
        <d v="2022-02-23T07:40:00"/>
        <d v="2022-02-23T10:05:00"/>
        <d v="2022-02-23T11:26:00"/>
        <d v="2022-04-21T07:42:00"/>
        <d v="2022-04-21T13:58:00"/>
        <d v="2022-04-28T07:18:00"/>
        <d v="2022-04-28T07:58:00"/>
        <d v="2022-04-28T09:25:00"/>
        <d v="2022-04-28T09:35:00"/>
        <d v="2022-02-25T08:25:00"/>
        <d v="2022-07-20T10:47:00"/>
        <d v="2022-07-28T10:39:00"/>
        <d v="2022-02-25T08:59:00"/>
        <d v="2022-02-25T09:07:00"/>
        <d v="2022-02-23T12:15:00"/>
        <d v="2022-02-04T09:12:00"/>
        <d v="2022-03-31T06:42:00"/>
        <d v="2022-03-31T14:10:00"/>
        <d v="2022-05-04T09:02:00"/>
        <d v="2022-06-24T13:48:00"/>
        <d v="2022-03-18T06:35:00"/>
        <d v="2022-08-24T08:21:00"/>
        <d v="2022-08-01T11:35:00"/>
        <d v="2022-08-01T12:35:00"/>
        <d v="2022-03-17T09:30:00"/>
        <d v="2022-08-24T12:07:00"/>
        <d v="2022-04-29T08:25:00"/>
        <d v="2022-04-29T12:47:00"/>
        <d v="2022-05-27T12:58:00"/>
        <d v="2022-08-16T11:24:00"/>
        <d v="2022-07-07T07:32:00"/>
        <d v="2022-07-07T09:42:00"/>
        <d v="2022-07-07T11:49:00"/>
        <d v="2022-08-10T12:36:00"/>
        <d v="2022-05-12T08:31:00"/>
        <d v="2022-05-12T11:10:00"/>
        <d v="2022-06-16T10:38:00"/>
        <d v="2022-05-19T11:51:00"/>
        <d v="2022-02-18T08:22:00"/>
        <d v="2022-06-02T09:30:00"/>
        <d v="2022-06-02T09:34:00"/>
        <d v="2022-07-15T14:12:00"/>
        <d v="2022-08-03T09:38:00"/>
        <d v="2022-08-03T10:28:00"/>
        <d v="2022-05-06T08:16:00"/>
        <d v="2022-06-30T12:52:00"/>
        <d v="2022-02-03T09:43:00"/>
        <d v="2022-02-03T11:12:00"/>
        <d v="2022-02-03T13:09:00"/>
        <d v="2022-06-08T08:08:00"/>
        <d v="2022-06-08T14:15:00"/>
        <d v="2022-04-27T11:18:00"/>
        <d v="2022-02-01T07:39:00"/>
        <d v="2022-04-07T07:44:00"/>
        <d v="2022-04-07T11:52:00"/>
        <d v="2022-04-07T12:31:00"/>
        <d v="2022-04-07T13:45:00"/>
        <d v="2022-03-23T07:14:00"/>
        <d v="2022-03-23T08:05:00"/>
        <d v="2022-04-13T10:38:00"/>
        <d v="2022-04-13T10:49:00"/>
        <d v="2022-08-19T07:52:00"/>
        <d v="2022-02-01T06:36:00"/>
        <d v="2022-02-01T08:09:00"/>
        <d v="2022-02-01T12:51:00"/>
        <d v="2022-02-28T07:27:00"/>
        <d v="2022-02-28T13:00:00"/>
        <d v="2022-02-28T13:55:00"/>
        <d v="2022-02-08T09:38:00"/>
        <d v="2022-03-10T08:54:00"/>
        <d v="2022-07-21T11:57:00"/>
        <d v="2022-08-11T06:48:00"/>
        <d v="2022-08-11T13:15:00"/>
        <d v="2022-07-27T09:44:00"/>
        <d v="2022-03-02T10:15:00"/>
        <d v="2022-07-22T08:00:00"/>
        <d v="2022-03-18T11:08:00"/>
        <d v="2022-03-18T11:18:00"/>
        <d v="2022-08-15T07:42:00"/>
        <d v="2022-08-15T10:42:00"/>
        <d v="2022-08-02T10:18:00"/>
        <d v="2022-04-06T09:20:00"/>
        <d v="2022-04-06T15:30:00"/>
        <d v="2022-06-02T08:57:00"/>
        <d v="2022-06-02T12:58:00"/>
        <d v="2022-06-02T14:28:00"/>
        <d v="2022-03-23T08:35:00"/>
        <d v="2022-05-13T07:55:00"/>
        <d v="2022-07-20T09:42:00"/>
        <d v="2022-08-19T11:24:00"/>
        <d v="2022-08-02T07:32:00"/>
        <d v="2022-02-07T12:04:00"/>
        <d v="2022-05-18T10:12:00"/>
        <d v="2022-05-18T12:38:00"/>
        <d v="2022-07-20T09:16:00"/>
        <d v="2022-02-23T13:32:00"/>
        <d v="2022-02-23T14:10:00"/>
        <d v="2022-04-28T09:30:00"/>
        <d v="2022-02-25T08:42:00"/>
        <d v="2022-02-25T09:32:00"/>
        <d v="2022-02-25T14:02:00"/>
        <d v="2022-05-18T13:52:00"/>
        <d v="2022-06-09T08:22:00"/>
        <d v="2022-05-04T12:49:00"/>
        <d v="2022-05-04T14:00:00"/>
        <d v="2022-06-24T08:58:00"/>
        <d v="2022-06-24T14:18:00"/>
        <d v="2022-08-24T13:22:00"/>
        <d v="2022-02-09T06:48:00"/>
        <d v="2022-04-29T08:08:00"/>
        <d v="2022-05-27T07:18:00"/>
        <d v="2022-05-27T08:48:00"/>
        <d v="2022-08-16T10:02:00"/>
        <d v="2022-07-07T10:40:00"/>
        <d v="2022-08-24T06:46:00"/>
        <d v="2022-08-24T12:06:00"/>
        <d v="2022-08-24T12:22:00"/>
        <d v="2022-06-16T11:05:00"/>
        <d v="2022-05-27T09:22:00"/>
        <d v="2022-05-27T11:54:00"/>
        <d v="2022-08-04T11:41:00"/>
        <d v="2022-05-19T07:34:00"/>
        <d v="2022-05-19T09:38:00"/>
        <d v="2022-05-19T13:38:00"/>
        <d v="2022-02-18T07:54:00"/>
        <d v="2022-06-02T10:54:00"/>
        <d v="2022-06-02T12:32:00"/>
        <d v="2022-08-17T07:22:00"/>
        <d v="2022-08-17T07:55:00"/>
        <d v="2022-03-25T11:45:00"/>
        <d v="2022-03-25T14:28:00"/>
        <d v="2022-07-15T09:33:00"/>
        <d v="2022-02-18T11:03:00"/>
        <d v="2022-05-06T11:32:00"/>
        <d v="2022-05-06T12:24:00"/>
        <d v="2022-02-03T08:55:00"/>
        <d v="2022-02-03T10:52:00"/>
        <d v="2022-06-08T09:53:00"/>
        <d v="2022-06-08T09:56:00"/>
        <d v="2022-04-27T06:50:00"/>
        <d v="2022-04-27T15:00:00"/>
        <d v="2022-02-01T12:16:00"/>
        <d v="2022-08-24T06:49:00"/>
        <d v="2022-08-24T08:10:00"/>
        <d v="2022-08-24T10:50:00"/>
        <d v="2022-03-23T07:18:00"/>
        <d v="2022-03-23T13:35:00"/>
        <d v="2022-04-13T09:06:00"/>
        <d v="2022-08-19T11:10:00"/>
        <d v="2022-08-19T13:40:00"/>
        <d v="2022-02-01T09:48:00"/>
        <d v="2022-02-28T09:42:00"/>
        <d v="2022-02-28T10:16:00"/>
        <d v="2022-05-20T08:08:00"/>
        <d v="2022-05-20T10:28:00"/>
        <d v="2022-05-20T14:21:00"/>
        <d v="2022-05-12T07:04:00"/>
        <d v="2022-05-12T10:20:00"/>
        <d v="2022-05-12T15:00:00"/>
        <d v="2022-03-14T09:25:00"/>
        <d v="2022-03-14T10:26:00"/>
        <d v="2022-04-22T07:26:00"/>
        <d v="2022-04-22T12:48:00"/>
        <d v="2022-06-29T06:41:00"/>
        <d v="2022-06-29T09:26:00"/>
        <d v="2022-03-16T10:46:00"/>
        <d v="2022-03-16T13:20:00"/>
        <d v="2022-05-26T12:20:00"/>
        <d v="2022-05-26T12:48:00"/>
        <d v="2022-05-11T07:56:00"/>
        <d v="2022-05-11T14:25:00"/>
        <d v="2022-05-27T12:05:00"/>
        <d v="2022-05-12T12:18:00"/>
        <d v="2022-03-09T10:18:00"/>
        <d v="2022-07-08T06:57:00"/>
        <d v="2022-05-26T11:32:00"/>
        <d v="2022-04-07T11:45:00"/>
        <d v="2022-06-01T12:38:00"/>
        <d v="2022-05-20T11:08:00"/>
        <d v="2022-08-26T08:55:00"/>
        <d v="2022-03-31T13:00:00"/>
        <d v="2022-07-21T13:34:00"/>
        <d v="2022-03-03T09:12:00"/>
        <d v="2022-06-29T06:58:00"/>
        <d v="2022-02-17T08:18:00"/>
        <d v="2022-02-24T08:58:00"/>
        <d v="2022-02-24T10:40:00"/>
        <d v="2022-04-22T12:20:00"/>
        <d v="2022-07-22T09:32:00"/>
        <d v="2022-07-22T11:38:00"/>
        <d v="2022-08-15T09:38:00"/>
        <d v="2022-06-02T13:58:00"/>
        <d v="2022-03-23T07:08:00"/>
        <d v="2022-04-06T07:52:00"/>
        <d v="2022-04-06T14:18:00"/>
        <d v="2022-07-15T09:52:00"/>
        <d v="2022-08-02T09:31:00"/>
        <d v="2022-02-07T11:25:00"/>
        <d v="2022-02-07T16:00:00"/>
        <d v="2022-04-21T07:01:00"/>
        <d v="2022-04-28T06:52:00"/>
        <d v="2022-02-25T09:02:00"/>
        <d v="2022-07-20T12:42:00"/>
        <d v="2022-02-25T10:14:00"/>
        <d v="2022-05-04T08:48:00"/>
        <d v="2022-06-24T06:38:00"/>
        <d v="2022-06-24T12:48:00"/>
        <d v="2022-08-24T09:22:00"/>
        <d v="2022-08-24T09:31:00"/>
        <d v="2022-02-09T09:38:00"/>
        <d v="2022-08-16T14:20:00"/>
        <d v="2022-08-10T13:28:00"/>
        <d v="2022-05-27T06:48:00"/>
        <d v="2022-06-08T11:58:00"/>
        <d v="2022-08-05T14:18:00"/>
        <d v="2022-08-17T12:08:00"/>
        <d v="2022-02-18T09:07:00"/>
        <d v="2022-06-30T09:18:00"/>
        <d v="2022-02-03T06:50:00"/>
        <d v="2022-06-08T12:22:00"/>
        <d v="2022-04-27T11:08:00"/>
        <d v="2022-04-27T12:46:00"/>
        <d v="2022-04-27T13:46:00"/>
        <d v="2022-04-07T11:09:00"/>
        <d v="2022-04-07T12:09:00"/>
        <d v="2022-06-15T07:26:00"/>
        <d v="2022-08-24T10:30:00"/>
        <d v="2022-03-23T07:35:00"/>
        <d v="2022-03-23T08:38:00"/>
        <d v="2022-03-23T09:51:00"/>
        <d v="2022-03-23T11:19:00"/>
        <d v="2022-03-23T11:45:00"/>
        <d v="2022-03-23T13:42:00"/>
        <d v="2022-04-13T06:59:00"/>
        <d v="2022-04-13T09:15:00"/>
        <d v="2022-04-13T12:58:00"/>
        <d v="2022-08-19T12:50:00"/>
        <d v="2022-08-19T14:20:00"/>
        <d v="2022-02-01T11:40:00"/>
        <d v="2022-05-12T07:25:00"/>
        <d v="2022-05-12T08:00:00"/>
        <d v="2022-05-12T11:14:00"/>
        <d v="2022-05-12T13:11:00"/>
        <d v="2022-03-14T07:03:00"/>
        <d v="2022-03-14T08:06:00"/>
        <d v="2022-03-14T12:14:00"/>
        <d v="2022-03-14T12:32:00"/>
        <d v="2022-03-14T16:30:00"/>
        <d v="2022-04-22T08:40:00"/>
        <d v="2022-04-22T09:50:00"/>
        <d v="2022-04-22T13:50:00"/>
        <d v="2022-03-16T11:45:00"/>
        <d v="2022-03-16T13:50:00"/>
        <d v="2022-03-16T14:25:00"/>
        <d v="2022-05-11T08:00:00"/>
        <d v="2022-05-11T10:52:00"/>
        <d v="2022-02-23T07:00:00"/>
        <d v="2022-02-23T07:20:00"/>
        <d v="2022-02-23T09:53:00"/>
        <d v="2022-02-23T11:45:00"/>
        <d v="2022-06-22T11:01:00"/>
        <d v="2022-06-22T13:05:00"/>
        <d v="2022-05-20T14:05:00"/>
        <d v="2022-02-02T06:58:00"/>
        <d v="2022-02-02T11:08:00"/>
        <d v="2022-02-02T13:03:00"/>
        <d v="2022-08-18T08:55:00"/>
        <d v="2022-08-18T09:56:00"/>
        <d v="2022-08-18T11:32:00"/>
        <d v="2022-08-18T11:42:00"/>
        <d v="2022-08-18T11:53:00"/>
        <d v="2022-03-25T07:09:00"/>
        <d v="2022-03-25T11:14:00"/>
        <d v="2022-03-25T11:49:00"/>
        <d v="2022-03-25T12:09:00"/>
        <d v="2022-06-30T13:04:00"/>
        <d v="2022-02-09T10:12:00"/>
        <d v="2022-02-09T11:50:00"/>
        <d v="2022-07-28T11:38:00"/>
        <d v="2022-07-29T07:43:00"/>
        <d v="2022-07-29T09:37:00"/>
        <d v="2022-07-29T11:07:00"/>
        <d v="2022-07-29T11:47:00"/>
        <d v="2022-07-29T12:01:00"/>
        <d v="2022-02-03T12:16:00"/>
        <d v="2022-04-07T07:32:00"/>
        <d v="2022-04-13T11:24:00"/>
        <d v="2022-04-13T12:02:00"/>
        <d v="2022-04-13T13:58:00"/>
        <d v="2022-03-24T12:40:00"/>
        <d v="2022-03-24T13:45:00"/>
        <d v="2022-02-16T07:19:00"/>
        <d v="2022-02-16T09:51:00"/>
        <d v="2022-02-16T13:50:00"/>
        <d v="2022-02-16T15:30:00"/>
        <d v="2022-02-14T07:58:00"/>
        <d v="2022-02-14T08:11:00"/>
        <d v="2022-02-14T09:10:00"/>
        <d v="2022-04-07T09:42:00"/>
        <d v="2022-07-01T07:12:00"/>
        <d v="2022-04-07T07:43:00"/>
        <d v="2022-04-07T08:52:00"/>
        <d v="2022-04-07T09:05:00"/>
        <d v="2022-04-08T06:42:00"/>
        <d v="2022-04-08T11:12:00"/>
        <d v="2022-04-08T11:39:00"/>
        <d v="2022-06-29T10:36:00"/>
        <d v="2022-06-24T07:35:00"/>
        <d v="2022-06-24T08:25:00"/>
        <d v="2022-06-24T09:10:00"/>
        <d v="2022-06-24T10:04:00"/>
        <d v="2022-06-24T10:41:00"/>
        <d v="2022-06-24T14:40:00"/>
        <d v="2022-04-27T08:33:00"/>
        <d v="2022-04-27T09:10:00"/>
        <d v="2022-04-27T14:25:00"/>
        <d v="2022-06-10T08:09:00"/>
        <d v="2022-06-10T09:34:00"/>
        <d v="2022-06-10T10:50:00"/>
        <d v="2022-06-10T12:48:00"/>
        <d v="2022-06-10T13:25:00"/>
        <d v="2022-02-17T07:47:00"/>
        <d v="2022-02-17T09:17:00"/>
        <d v="2022-02-17T09:44:00"/>
        <d v="2022-02-28T07:53:00"/>
        <d v="2022-02-28T08:50:00"/>
        <d v="2022-02-28T12:36:00"/>
        <d v="2022-02-28T13:45:00"/>
        <d v="2022-04-28T06:55:00"/>
        <d v="2022-04-28T11:26:00"/>
        <d v="2022-04-28T13:15:00"/>
        <d v="2022-04-28T13:29:00"/>
        <d v="2022-05-20T11:03:00"/>
        <d v="2022-05-20T13:08:00"/>
        <d v="2022-08-26T07:35:00"/>
        <d v="2022-08-26T10:50:00"/>
        <d v="2022-08-26T12:55:00"/>
        <d v="2022-07-22T13:40:00"/>
        <d v="2022-07-22T14:12:00"/>
        <d v="2022-06-10T10:28:00"/>
        <d v="2022-02-28T08:05:00"/>
        <d v="2022-02-28T11:36:00"/>
        <d v="2022-02-28T11:54:00"/>
        <d v="2022-04-08T08:05:00"/>
        <d v="2022-04-08T12:21:00"/>
        <d v="2022-03-23T06:48:00"/>
        <d v="2022-03-23T07:38:00"/>
        <d v="2022-03-23T08:12:00"/>
        <d v="2022-05-06T09:44:00"/>
        <d v="2022-05-06T13:39:00"/>
        <d v="2022-08-24T08:27:00"/>
        <d v="2022-08-24T13:14:00"/>
        <d v="2022-03-23T07:59:00"/>
        <d v="2022-08-17T07:30:00"/>
        <d v="2022-08-17T08:50:00"/>
        <d v="2022-08-17T10:43:00"/>
        <d v="2022-08-17T11:26:00"/>
        <d v="2022-08-17T11:59:00"/>
        <d v="2022-07-15T10:38:00"/>
        <d v="2022-06-29T08:35:00"/>
        <d v="2022-06-29T09:47:00"/>
        <d v="2022-06-29T11:40:00"/>
        <d v="2022-06-29T12:55:00"/>
        <d v="2022-02-24T09:00:00"/>
        <d v="2022-07-28T09:04:00"/>
        <d v="2022-07-28T11:52:00"/>
        <d v="2022-07-28T13:27:00"/>
        <d v="2022-04-29T12:34:00"/>
        <d v="2022-04-29T13:31:00"/>
        <d v="2022-05-05T12:38:00"/>
        <d v="2022-02-04T10:49:00"/>
        <d v="2022-08-04T10:05:00"/>
        <d v="2022-02-09T12:07:00"/>
        <d v="2022-06-16T07:54:00"/>
        <d v="2022-06-16T08:42:00"/>
        <d v="2022-06-16T13:15:00"/>
        <d v="2022-08-26T12:20:00"/>
        <d v="2022-04-29T11:48:00"/>
        <d v="2022-02-08T08:52:00"/>
        <d v="2022-02-08T10:04:00"/>
        <d v="2022-02-08T10:25:00"/>
        <d v="2022-02-08T10:31:00"/>
        <d v="2022-02-08T12:09:00"/>
        <d v="2022-02-08T12:49:00"/>
        <d v="2022-02-23T10:48:00"/>
        <d v="2022-02-23T13:30:00"/>
        <d v="2022-05-04T12:15:00"/>
        <d v="2022-07-14T06:48:00"/>
        <d v="2022-06-24T07:19:00"/>
        <d v="2022-02-07T07:35:00"/>
        <d v="2022-02-07T09:13:00"/>
        <d v="2022-02-07T09:24:00"/>
        <d v="2022-08-05T07:05:00"/>
        <d v="2022-08-05T11:11:00"/>
        <d v="2022-08-05T12:59:00"/>
        <d v="2022-08-05T15:15:00"/>
        <d v="2022-03-02T06:39:00"/>
        <d v="2022-03-02T08:11:00"/>
        <d v="2022-03-02T10:24:00"/>
        <d v="2022-08-05T07:58:00"/>
        <d v="2022-08-05T11:55:00"/>
        <d v="2022-08-05T12:06:00"/>
        <d v="2022-08-05T12:22:00"/>
        <d v="2022-08-05T14:08:00"/>
        <d v="2022-05-05T07:34:00"/>
        <d v="2022-05-05T08:42:00"/>
        <d v="2022-05-05T09:01:00"/>
        <d v="2022-05-05T11:48:00"/>
        <d v="2022-02-15T06:40:00"/>
        <d v="2022-06-17T10:53:00"/>
        <d v="2022-02-01T11:02:00"/>
        <d v="2022-02-01T11:55:00"/>
        <d v="2022-02-07T08:32:00"/>
        <d v="2022-02-07T14:12:00"/>
        <d v="2022-02-23T08:15:00"/>
        <d v="2022-06-03T07:51:00"/>
        <d v="2022-06-03T13:30:00"/>
        <d v="2022-06-03T14:18:00"/>
        <d v="2022-02-24T08:34:00"/>
        <d v="2022-02-24T14:02:00"/>
        <d v="2022-08-02T08:07:00"/>
        <d v="2022-08-02T13:38:00"/>
        <d v="2022-08-01T06:40:00"/>
        <d v="2022-08-01T10:55:00"/>
        <d v="2022-08-10T08:20:00"/>
        <d v="2022-08-10T12:24:00"/>
        <d v="2022-08-10T13:10:00"/>
        <d v="2022-08-10T15:45:00"/>
        <d v="2022-07-29T08:09:00"/>
        <d v="2022-07-29T10:16:00"/>
        <d v="2022-08-10T08:21:00"/>
        <d v="2022-04-29T08:40:00"/>
        <d v="2022-04-29T12:35:00"/>
        <d v="2022-04-29T13:22:00"/>
        <d v="2022-05-12T06:51:00"/>
        <d v="2022-05-12T06:52:00"/>
        <d v="2022-05-12T07:40:00"/>
        <d v="2022-05-12T11:55:00"/>
        <d v="2022-05-11T11:42:00"/>
        <d v="2022-05-11T13:40:00"/>
        <d v="2022-03-23T07:54:00"/>
        <d v="2022-03-23T08:26:00"/>
        <d v="2022-03-23T11:58:00"/>
        <d v="2022-08-17T09:31:00"/>
        <d v="2022-08-17T12:55:00"/>
        <d v="2022-07-06T08:35:00"/>
        <d v="2022-05-20T11:04:00"/>
        <d v="2022-05-12T12:06:00"/>
        <d v="2022-03-14T07:40:00"/>
        <d v="2022-03-14T11:13:00"/>
        <d v="2022-04-22T11:45:00"/>
        <d v="2022-04-22T14:29:00"/>
        <d v="2022-06-29T08:22:00"/>
        <d v="2022-06-29T12:05:00"/>
        <d v="2022-06-29T12:28:00"/>
        <d v="2022-06-29T13:18:00"/>
        <d v="2022-06-29T14:18:00"/>
        <d v="2022-06-29T14:25:00"/>
        <d v="2022-03-16T08:42:00"/>
        <d v="2022-05-26T08:45:00"/>
        <d v="2022-05-11T07:00:00"/>
        <d v="2022-05-11T11:34:00"/>
        <d v="2022-05-11T12:45:00"/>
        <d v="2022-05-27T08:47:00"/>
        <d v="2022-05-27T13:45:00"/>
        <d v="2022-02-23T09:24:00"/>
        <d v="2022-02-23T11:31:00"/>
        <d v="2022-02-23T11:30:00"/>
        <d v="2022-02-23T12:27:00"/>
        <d v="2022-06-22T07:33:00"/>
        <d v="2022-05-20T07:17:00"/>
        <d v="2022-02-02T08:59:00"/>
        <d v="2022-02-02T10:51:00"/>
        <d v="2022-02-02T12:26:00"/>
        <d v="2022-02-02T12:52:00"/>
        <d v="2022-08-18T11:10:00"/>
        <d v="2022-08-18T12:42:00"/>
        <d v="2022-08-18T13:01:00"/>
        <d v="2022-03-25T09:02:00"/>
        <d v="2022-03-25T11:47:00"/>
        <d v="2022-06-30T13:36:00"/>
        <d v="2022-06-30T13:45:00"/>
        <d v="2022-06-30T14:40:00"/>
        <d v="2022-02-09T12:34:00"/>
        <d v="2022-02-09T13:25:00"/>
        <d v="2022-07-28T07:01:00"/>
        <d v="2022-07-28T10:47:00"/>
        <d v="2022-07-28T14:25:00"/>
        <d v="2022-02-03T08:34:00"/>
        <d v="2022-04-07T09:41:00"/>
        <d v="2022-04-13T08:00:00"/>
        <d v="2022-04-13T07:17:00"/>
        <d v="2022-04-13T07:24:00"/>
        <d v="2022-03-24T09:21:00"/>
        <d v="2022-03-24T11:41:00"/>
        <d v="2022-02-14T07:21:00"/>
        <d v="2022-02-14T08:20:00"/>
        <d v="2022-02-14T13:05:00"/>
        <d v="2022-04-07T13:56:00"/>
        <d v="2022-07-01T08:01:00"/>
        <d v="2022-07-01T13:21:00"/>
        <d v="2022-04-08T12:52:00"/>
        <d v="2022-06-29T13:20:00"/>
        <d v="2022-06-29T14:40:00"/>
        <d v="2022-06-03T08:10:00"/>
        <d v="2022-06-03T10:53:00"/>
        <d v="2022-02-08T11:21:00"/>
        <d v="2022-02-08T11:18:00"/>
        <d v="2022-02-08T11:40:00"/>
        <d v="2022-02-08T13:45:00"/>
        <d v="2022-06-24T11:54:00"/>
        <d v="2022-06-24T14:27:00"/>
        <d v="2022-04-27T09:22:00"/>
        <d v="2022-04-27T11:30:00"/>
        <d v="2022-02-17T07:33:00"/>
        <d v="2022-02-17T13:20:00"/>
        <d v="2022-02-28T10:34:00"/>
        <d v="2022-02-28T12:44:00"/>
        <d v="2022-04-28T10:46:00"/>
        <d v="2022-05-20T10:42:00"/>
        <d v="2022-02-10T07:07:00"/>
        <d v="2022-02-10T07:22:00"/>
        <d v="2022-02-10T07:45:00"/>
        <d v="2022-02-10T13:05:00"/>
        <d v="2022-08-26T10:05:00"/>
        <d v="2022-08-26T12:30:00"/>
        <d v="2022-07-22T10:02:00"/>
        <d v="2022-07-22T14:10:00"/>
        <d v="2022-02-28T10:38:00"/>
        <d v="2022-03-23T11:15:00"/>
        <d v="2022-03-23T15:45:00"/>
        <d v="2022-03-02T10:55:00"/>
        <d v="2022-03-02T11:33:00"/>
        <d v="2022-03-02T13:25:00"/>
        <d v="2022-05-06T11:00:00"/>
        <d v="2022-05-06T14:00:00"/>
        <d v="2022-03-23T10:58:00"/>
        <d v="2022-08-17T07:08:00"/>
        <d v="2022-07-15T07:02:00"/>
        <d v="2022-07-15T09:21:00"/>
        <d v="2022-06-29T10:02:00"/>
        <d v="2022-02-24T06:44:00"/>
        <d v="2022-07-28T11:22:00"/>
        <d v="2022-05-05T07:30:00"/>
        <d v="2022-05-05T12:21:00"/>
        <d v="2022-05-05T14:10:00"/>
        <d v="2022-02-04T10:06:00"/>
        <d v="2022-02-04T11:10:00"/>
        <d v="2022-02-04T13:41:00"/>
        <d v="2022-03-17T10:55:00"/>
        <d v="2022-08-04T08:04:00"/>
        <d v="2022-08-04T12:49:00"/>
        <d v="2022-02-09T07:18:00"/>
        <d v="2022-02-09T12:18:00"/>
        <d v="2022-06-16T07:45:00"/>
        <d v="2022-06-16T11:48:00"/>
        <d v="2022-06-16T13:02:00"/>
        <d v="2022-08-26T08:14:00"/>
        <d v="2022-08-26T13:50:00"/>
        <d v="2022-04-29T13:11:00"/>
        <d v="2022-02-08T08:30:00"/>
        <d v="2022-02-08T10:42:00"/>
        <d v="2022-02-23T09:18:00"/>
        <d v="2022-02-23T09:27:00"/>
        <d v="2022-05-04T12:06:00"/>
        <d v="2022-05-04T12:48:00"/>
        <d v="2022-05-04T12:55:00"/>
        <d v="2022-07-14T10:22:00"/>
        <d v="2022-07-14T10:57:00"/>
        <d v="2022-07-14T11:16:00"/>
        <d v="2022-06-24T07:45:00"/>
        <d v="2022-02-07T13:42:00"/>
        <d v="2022-08-05T07:18:00"/>
        <d v="2022-03-02T09:44:00"/>
        <d v="2022-03-02T13:55:00"/>
        <d v="2022-08-05T07:27:00"/>
        <d v="2022-08-05T11:22:00"/>
        <d v="2022-05-05T07:01:00"/>
        <d v="2022-02-15T07:00:00"/>
        <d v="2022-02-15T07:18:00"/>
        <d v="2022-02-15T10:15:00"/>
        <d v="2022-02-01T07:12:00"/>
        <d v="2022-02-01T07:14:00"/>
        <d v="2022-02-01T09:42:00"/>
        <d v="2022-02-01T12:29:00"/>
        <d v="2022-02-07T07:55:00"/>
        <d v="2022-02-07T09:52:00"/>
        <d v="2022-02-07T12:44:00"/>
        <d v="2022-02-23T13:28:00"/>
        <d v="2022-02-24T11:14:00"/>
        <d v="2022-02-24T13:28:00"/>
        <d v="2022-08-02T08:44:00"/>
        <d v="2022-08-02T12:52:00"/>
        <d v="2022-08-01T13:45:00"/>
        <d v="2022-08-10T10:00:00"/>
        <d v="2022-08-10T11:31:00"/>
        <d v="2022-08-10T14:25:00"/>
        <d v="2022-08-10T15:40:00"/>
        <d v="2022-07-29T07:03:00"/>
        <d v="2022-08-10T12:41:00"/>
        <d v="2022-04-29T12:10:00"/>
        <d v="2022-05-12T09:52:00"/>
        <d v="2022-05-12T10:45:00"/>
        <d v="2022-05-12T11:45:00"/>
        <d v="2022-05-11T13:45:00"/>
        <d v="2022-08-17T06:44:00"/>
        <d v="2022-08-17T07:38:00"/>
        <d v="2022-08-17T07:40:00"/>
        <d v="2022-08-17T08:32:00"/>
        <d v="2022-08-17T11:30:00"/>
        <d v="2022-07-06T07:23:00"/>
        <d v="2022-07-06T08:25:00"/>
        <d v="2022-07-06T10:31:00"/>
        <d v="2022-02-18T09:58:00"/>
        <d v="2022-02-18T12:36:00"/>
        <d v="2022-02-02T07:19:00"/>
        <d v="2022-05-25T07:23:00"/>
        <d v="2022-05-25T10:16:00"/>
        <d v="2022-05-25T10:44:00"/>
        <d v="2022-05-25T10:54:00"/>
        <d v="2022-07-06T08:49:00"/>
        <d v="2022-07-06T10:43:00"/>
        <d v="2022-02-10T07:14:00"/>
        <d v="2022-02-10T13:31:00"/>
        <d v="2022-05-04T12:40:00"/>
        <d v="2022-05-04T14:10:00"/>
        <d v="2022-04-22T13:15:00"/>
        <d v="2022-03-10T11:18:00"/>
        <d v="2022-05-13T07:10:00"/>
        <d v="2022-05-13T08:18:00"/>
        <d v="2022-05-13T08:44:00"/>
        <d v="2022-05-13T11:44:00"/>
        <d v="2022-07-14T06:51:00"/>
        <d v="2022-07-14T09:38:00"/>
        <d v="2022-07-14T12:13:00"/>
        <d v="2022-07-14T13:50:00"/>
        <d v="2022-03-18T08:43:00"/>
        <d v="2022-03-18T11:02:00"/>
        <d v="2022-02-04T07:45:00"/>
        <d v="2022-06-29T09:30:00"/>
        <d v="2022-06-29T12:08:00"/>
        <d v="2022-02-18T12:10:00"/>
        <d v="2022-06-30T06:54:00"/>
        <d v="2022-06-30T09:27:00"/>
        <d v="2022-06-30T11:06:00"/>
        <d v="2022-07-22T07:25:00"/>
        <d v="2022-07-22T09:22:00"/>
        <d v="2022-07-22T11:20:00"/>
        <d v="2022-05-05T08:58:00"/>
        <d v="2022-04-28T11:31:00"/>
        <d v="2022-08-19T09:38:00"/>
        <d v="2022-08-19T11:08:00"/>
        <d v="2022-04-06T07:41:00"/>
        <d v="2022-04-06T08:44:00"/>
        <d v="2022-04-06T14:15:00"/>
        <d v="2022-05-18T12:08:00"/>
        <d v="2022-05-05T07:46:00"/>
        <d v="2022-03-23T08:45:00"/>
        <d v="2022-03-23T13:52:00"/>
        <d v="2022-04-13T06:38:00"/>
        <d v="2022-04-13T14:50:00"/>
        <d v="2022-08-19T11:20:00"/>
        <d v="2022-08-19T11:38:00"/>
        <d v="2022-02-01T10:12:00"/>
        <d v="2022-02-28T10:49:00"/>
        <d v="2022-05-20T14:12:00"/>
        <d v="2022-05-12T09:05:00"/>
        <d v="2022-03-14T11:10:00"/>
        <d v="2022-03-14T10:39:00"/>
        <d v="2022-06-29T07:11:00"/>
        <d v="2022-06-29T10:07:00"/>
        <d v="2022-06-29T10:22:00"/>
        <d v="2022-03-16T08:40:00"/>
        <d v="2022-03-16T09:26:00"/>
        <d v="2022-05-26T08:24:00"/>
        <d v="2022-05-26T10:21:00"/>
        <d v="2022-05-26T10:31:00"/>
        <d v="2022-05-11T10:05:00"/>
        <d v="2022-05-27T06:40:00"/>
        <d v="2022-05-27T07:43:00"/>
        <d v="2022-05-27T07:40:00"/>
        <d v="2022-05-27T11:02:00"/>
        <d v="2022-02-23T11:55:00"/>
        <d v="2022-02-23T12:05:00"/>
        <d v="2022-06-22T11:38:00"/>
        <d v="2022-05-20T08:44:00"/>
        <d v="2022-05-20T12:45:00"/>
        <d v="2022-05-20T13:40:00"/>
        <d v="2022-02-02T12:56:00"/>
        <d v="2022-03-25T06:51:00"/>
        <d v="2022-03-25T09:48:00"/>
        <d v="2022-03-25T14:22:00"/>
        <d v="2022-06-30T10:07:00"/>
        <d v="2022-06-30T11:15:00"/>
        <d v="2022-02-09T14:05:00"/>
        <d v="2022-07-28T06:57:00"/>
        <d v="2022-07-28T09:10:00"/>
        <d v="2022-07-28T10:22:00"/>
        <d v="2022-07-28T10:33:00"/>
        <d v="2022-07-28T13:35:00"/>
        <d v="2022-02-03T06:44:00"/>
        <d v="2022-02-03T07:31:00"/>
        <d v="2022-04-13T09:55:00"/>
        <d v="2022-04-13T11:06:00"/>
        <d v="2022-04-13T11:41:00"/>
        <d v="2022-03-24T09:35:00"/>
        <d v="2022-02-16T07:14:00"/>
        <d v="2022-02-14T13:40:00"/>
        <d v="2022-07-01T13:05:00"/>
        <d v="2022-07-01T14:05:00"/>
        <d v="2022-07-01T15:10:00"/>
        <d v="2022-04-07T07:48:00"/>
        <d v="2022-04-07T08:10:00"/>
        <d v="2022-04-07T11:48:00"/>
        <d v="2022-04-08T09:38:00"/>
        <d v="2022-06-29T08:59:00"/>
        <d v="2022-06-03T08:35:00"/>
        <d v="2022-02-08T07:08:00"/>
        <d v="2022-02-08T10:06:00"/>
        <d v="2022-02-08T14:25:00"/>
        <d v="2022-04-27T07:38:00"/>
        <d v="2022-02-17T07:05:00"/>
        <d v="2022-02-17T11:02:00"/>
        <d v="2022-04-28T09:05:00"/>
        <d v="2022-04-28T14:04:00"/>
        <d v="2022-05-20T08:34:00"/>
        <d v="2022-05-20T12:54:00"/>
        <d v="2022-06-10T10:11:00"/>
        <d v="2022-06-10T12:22:00"/>
        <d v="2022-04-08T08:41:00"/>
        <d v="2022-04-08T10:15:00"/>
        <d v="2022-04-08T10:50:00"/>
        <d v="2022-04-08T12:45:00"/>
        <d v="2022-04-08T12:57:00"/>
        <d v="2022-03-23T12:19:00"/>
        <d v="2022-05-06T11:24:00"/>
        <d v="2022-05-06T15:00:00"/>
        <d v="2022-08-24T07:46:00"/>
        <d v="2022-08-24T09:27:00"/>
        <d v="2022-08-17T11:35:00"/>
        <d v="2022-08-17T12:50:00"/>
        <d v="2022-06-29T08:26:00"/>
        <d v="2022-06-29T13:25:00"/>
        <d v="2022-02-24T11:50:00"/>
        <d v="2022-02-24T11:17:00"/>
        <d v="2022-02-24T12:50:00"/>
        <d v="2022-07-28T12:00:00"/>
        <d v="2022-07-28T13:16:00"/>
        <d v="2022-04-29T06:58:00"/>
        <d v="2022-04-29T09:40:00"/>
        <d v="2022-04-29T13:20:00"/>
        <d v="2022-05-05T08:17:00"/>
        <d v="2022-05-05T09:06:00"/>
        <d v="2022-05-05T09:24:00"/>
        <d v="2022-05-05T13:05:00"/>
        <d v="2022-02-04T11:46:00"/>
        <d v="2022-08-04T12:27:00"/>
        <d v="2022-06-16T07:14:00"/>
        <d v="2022-06-16T07:25:00"/>
        <d v="2022-06-16T09:02:00"/>
        <d v="2022-06-16T09:35:00"/>
        <d v="2022-04-29T07:33:00"/>
        <d v="2022-04-29T11:35:00"/>
        <d v="2022-02-08T13:25:00"/>
        <d v="2022-02-08T13:28:00"/>
        <d v="2022-02-08T13:35:00"/>
        <d v="2022-02-23T08:42:00"/>
        <d v="2022-05-04T13:20:00"/>
        <d v="2022-07-14T08:40:00"/>
        <d v="2022-06-24T11:45:00"/>
        <d v="2022-02-07T06:53:00"/>
        <d v="2022-02-07T07:39:00"/>
        <d v="2022-02-07T08:49:00"/>
        <d v="2022-02-07T10:55:00"/>
        <d v="2022-02-07T13:32:00"/>
        <d v="2022-06-16T06:36:00"/>
        <d v="2022-06-16T11:24:00"/>
        <d v="2022-08-05T13:41:00"/>
        <d v="2022-08-05T09:21:00"/>
        <d v="2022-05-05T06:37:00"/>
        <d v="2022-05-05T08:57:00"/>
        <d v="2022-05-05T11:50:00"/>
        <d v="2022-02-01T10:05:00"/>
        <d v="2022-02-07T08:41:00"/>
        <d v="2022-02-23T10:25:00"/>
        <d v="2022-02-24T07:27:00"/>
        <d v="2022-02-24T07:46:00"/>
        <d v="2022-02-24T14:22:00"/>
        <d v="2022-08-02T11:50:00"/>
        <d v="2022-08-02T13:25:00"/>
        <d v="2022-08-01T07:08:00"/>
        <d v="2022-08-01T09:44:00"/>
        <d v="2022-08-01T11:18:00"/>
        <d v="2022-07-29T08:41:00"/>
        <d v="2022-07-29T08:58:00"/>
        <d v="2022-08-10T09:42:00"/>
        <d v="2022-08-10T11:27:00"/>
        <d v="2022-04-29T08:55:00"/>
        <d v="2022-04-29T09:36:00"/>
        <d v="2022-04-29T10:02:00"/>
        <d v="2022-04-29T13:50:00"/>
        <d v="2022-05-12T13:09:00"/>
        <d v="2022-05-11T08:39:00"/>
        <d v="2022-05-11T10:20:00"/>
        <d v="2022-03-23T10:34:00"/>
        <d v="2022-03-23T11:46:00"/>
        <d v="2022-08-17T07:28:00"/>
        <d v="2022-08-17T09:56:00"/>
        <d v="2022-07-06T07:46:00"/>
        <d v="2022-05-04T10:12:00"/>
        <d v="2022-02-10T08:51:00"/>
        <d v="2022-02-10T12:26:00"/>
        <d v="2022-02-10T13:00:00"/>
        <d v="2022-02-10T13:35:00"/>
        <d v="2022-04-22T07:08:00"/>
        <d v="2022-04-22T11:52:00"/>
        <d v="2022-04-22T12:09:00"/>
        <d v="2022-03-10T09:26:00"/>
        <d v="2022-03-10T10:33:00"/>
        <d v="2022-03-10T10:37:00"/>
        <d v="2022-05-13T07:09:00"/>
        <d v="2022-05-13T09:59:00"/>
        <d v="2022-07-14T06:35:00"/>
        <d v="2022-07-14T07:18:00"/>
        <d v="2022-03-18T11:36:00"/>
        <d v="2022-03-18T13:30:00"/>
        <d v="2022-03-02T11:08:00"/>
        <d v="2022-02-04T07:20:00"/>
        <d v="2022-02-04T08:38:00"/>
        <d v="2022-02-04T10:10:00"/>
        <d v="2022-02-04T13:23:00"/>
        <d v="2022-05-13T09:00:00"/>
        <d v="2022-06-30T11:29:00"/>
        <d v="2022-07-22T07:46:00"/>
        <d v="2022-07-22T09:19:00"/>
        <d v="2022-07-22T09:41:00"/>
        <d v="2022-05-05T06:52:00"/>
        <d v="2022-05-05T10:05:00"/>
        <d v="2022-05-05T11:55:00"/>
        <d v="2022-05-05T13:55:00"/>
        <d v="2022-04-28T10:59:00"/>
        <d v="2022-08-19T07:48:00"/>
        <d v="2022-08-19T09:21:00"/>
        <d v="2022-08-19T12:12:00"/>
        <d v="2022-04-06T06:49:00"/>
        <d v="2022-04-06T06:59:00"/>
        <d v="2022-04-06T09:26:00"/>
        <d v="2022-04-06T12:45:00"/>
        <d v="2022-05-18T14:45:00"/>
        <d v="2022-05-05T08:48:00"/>
        <d v="2022-02-23T10:52:00"/>
        <d v="2022-02-02T13:45:00"/>
        <d v="2022-08-18T07:02:00"/>
        <d v="2022-03-25T08:44:00"/>
        <d v="2022-03-25T14:15:00"/>
        <d v="2022-06-30T07:52:00"/>
        <d v="2022-06-30T08:40:00"/>
        <d v="2022-02-09T11:56:00"/>
        <d v="2022-07-29T08:02:00"/>
        <d v="2022-07-29T10:25:00"/>
        <d v="2022-07-29T16:00:00"/>
        <d v="2022-02-03T12:59:00"/>
        <d v="2022-04-07T11:35:00"/>
        <d v="2022-04-13T08:44:00"/>
        <d v="2022-03-24T07:10:00"/>
        <d v="2022-02-16T07:50:00"/>
        <d v="2022-02-16T12:58:00"/>
        <d v="2022-02-14T07:40:00"/>
        <d v="2022-02-14T10:15:00"/>
        <d v="2022-04-07T08:51:00"/>
        <d v="2022-07-01T07:20:00"/>
        <d v="2022-07-01T09:13:00"/>
        <d v="2022-04-07T10:20:00"/>
        <d v="2022-04-08T09:31:00"/>
        <d v="2022-06-29T09:46:00"/>
        <d v="2022-06-03T06:53:00"/>
        <d v="2022-06-03T09:56:00"/>
        <d v="2022-06-03T13:35:00"/>
        <d v="2022-06-24T07:00:00"/>
        <d v="2022-06-24T07:05:00"/>
        <d v="2022-06-24T12:13:00"/>
        <d v="2022-06-24T14:05:00"/>
        <d v="2022-04-27T07:10:00"/>
        <d v="2022-06-10T06:35:00"/>
        <d v="2022-02-17T07:04:00"/>
        <d v="2022-02-17T09:48:00"/>
        <d v="2022-02-17T10:31:00"/>
        <d v="2022-02-17T11:21:00"/>
        <d v="2022-02-17T14:05:00"/>
        <d v="2022-04-28T07:48:00"/>
        <d v="2022-04-28T14:10:00"/>
        <d v="2022-05-20T12:12:00"/>
        <d v="2022-02-10T13:22:00"/>
        <d v="2022-02-10T13:25:00"/>
        <d v="2022-08-26T07:54:00"/>
        <d v="2022-08-26T11:10:00"/>
        <d v="2022-07-22T07:32:00"/>
        <d v="2022-06-10T09:05:00"/>
        <d v="2022-06-10T09:58:00"/>
        <d v="2022-04-08T07:07:00"/>
        <d v="2022-03-23T13:54:00"/>
        <d v="2022-03-02T07:19:00"/>
        <d v="2022-03-02T09:30:00"/>
        <d v="2022-03-02T13:58:00"/>
        <d v="2022-05-06T09:12:00"/>
        <d v="2022-05-06T12:59:00"/>
        <d v="2022-03-23T11:38:00"/>
        <d v="2022-03-23T14:05:00"/>
        <d v="2022-07-15T12:46:00"/>
        <d v="2022-06-29T10:26:00"/>
        <d v="2022-06-29T11:14:00"/>
        <d v="2022-06-29T14:05:00"/>
        <d v="2022-02-24T09:20:00"/>
        <d v="2022-07-28T14:23:00"/>
        <d v="2022-04-29T07:03:00"/>
        <d v="2022-04-29T15:00:00"/>
        <d v="2022-05-05T10:37:00"/>
        <d v="2022-05-05T10:48:00"/>
        <d v="2022-05-05T11:13:00"/>
        <d v="2022-08-04T11:46:00"/>
        <d v="2022-02-09T12:59:00"/>
        <d v="2022-06-16T08:00:00"/>
        <d v="2022-06-16T08:55:00"/>
        <d v="2022-06-16T09:10:00"/>
        <d v="2022-06-16T13:52:00"/>
        <d v="2022-04-29T06:38:00"/>
        <d v="2022-04-29T13:15:00"/>
        <d v="2022-02-08T09:39:00"/>
        <d v="2022-02-08T12:47:00"/>
        <d v="2022-02-23T07:01:00"/>
        <d v="2022-05-04T12:54:00"/>
        <d v="2022-05-04T14:28:00"/>
        <d v="2022-07-14T07:51:00"/>
        <d v="2022-07-14T12:18:00"/>
        <d v="2022-07-14T12:20:00"/>
        <d v="2022-06-24T10:47:00"/>
        <d v="2022-06-24T10:48:00"/>
        <d v="2022-02-07T09:15:00"/>
        <d v="2022-06-16T08:58:00"/>
        <d v="2022-08-05T13:18:00"/>
        <d v="2022-05-05T09:42:00"/>
        <d v="2022-02-15T06:35:00"/>
        <d v="2022-06-17T12:05:00"/>
        <d v="2022-06-17T12:59:00"/>
        <d v="2022-02-01T12:15:00"/>
        <d v="2022-02-01T13:14:00"/>
        <d v="2022-02-07T14:08:00"/>
        <d v="2022-02-24T06:38:00"/>
        <d v="2022-03-23T06:49:00"/>
        <d v="2022-03-23T11:28:00"/>
        <d v="2022-08-02T08:10:00"/>
        <d v="2022-08-01T08:25:00"/>
        <d v="2022-08-10T09:22:00"/>
        <d v="2022-08-10T12:18:00"/>
        <d v="2022-07-29T06:52:00"/>
        <d v="2022-08-10T07:35:00"/>
        <d v="2022-08-10T10:20:00"/>
        <d v="2022-08-10T12:10:00"/>
        <d v="2022-04-29T11:21:00"/>
        <d v="2022-05-12T09:48:00"/>
        <d v="2022-05-11T07:18:00"/>
        <d v="2022-05-11T11:10:00"/>
        <d v="2022-05-11T14:05:00"/>
        <d v="2022-03-23T09:28:00"/>
        <d v="2022-03-23T12:46:00"/>
        <d v="2022-03-23T13:49:00"/>
        <d v="2022-08-17T06:50:00"/>
        <d v="2022-08-17T09:21:00"/>
        <d v="2022-07-06T08:57:00"/>
        <d v="2022-02-18T10:55:00"/>
        <d v="2022-02-18T13:56:00"/>
        <d v="2022-02-18T14:20:00"/>
        <d v="2022-02-02T10:49:00"/>
        <d v="2022-07-06T08:24:00"/>
        <d v="2022-02-10T07:52:00"/>
        <d v="2022-02-10T08:06:00"/>
        <d v="2022-02-10T12:16:00"/>
        <d v="2022-02-10T12:45:00"/>
        <d v="2022-02-10T13:26:00"/>
        <d v="2022-05-04T09:07:00"/>
        <d v="2022-05-04T11:16:00"/>
        <d v="2022-05-04T13:40:00"/>
        <d v="2022-04-22T12:07:00"/>
        <d v="2022-03-10T10:39:00"/>
        <d v="2022-05-13T07:57:00"/>
        <d v="2022-05-13T12:36:00"/>
        <d v="2022-07-14T13:20:00"/>
        <d v="2022-03-18T08:11:00"/>
        <d v="2022-03-18T12:48:00"/>
        <d v="2022-03-02T11:49:00"/>
        <d v="2022-03-02T12:52:00"/>
        <d v="2022-02-04T08:39:00"/>
        <d v="2022-02-04T13:35:00"/>
        <d v="2022-06-29T08:12:00"/>
        <d v="2022-06-29T11:55:00"/>
        <d v="2022-05-13T06:40:00"/>
        <d v="2022-02-18T07:04:00"/>
        <d v="2022-06-30T11:45:00"/>
        <d v="2022-06-30T12:35:00"/>
        <d v="2022-06-30T13:22:00"/>
        <d v="2022-07-22T07:28:00"/>
        <d v="2022-05-05T08:34:00"/>
        <d v="2022-05-05T09:34:00"/>
        <d v="2022-05-05T10:19:00"/>
        <d v="2022-04-28T09:43:00"/>
        <d v="2022-04-28T10:14:00"/>
        <d v="2022-08-19T09:13:00"/>
        <d v="2022-08-19T12:55:00"/>
        <d v="2022-04-06T09:09:00"/>
        <d v="2022-04-06T11:09:00"/>
        <d v="2022-04-06T11:22:00"/>
        <d v="2022-05-05T12:55:00"/>
        <d v="2022-05-05T13:03:00"/>
        <d v="2022-07-20T11:11:00"/>
        <d v="2022-07-20T12:38:00"/>
        <d v="2022-04-06T07:05:00"/>
        <d v="2022-04-06T10:46:00"/>
        <d v="2022-02-11T09:05:00"/>
        <d v="2022-02-11T10:00:00"/>
        <d v="2022-02-11T13:09:00"/>
        <d v="2022-02-11T14:50:00"/>
        <d v="2022-04-13T09:59:00"/>
        <d v="2022-04-13T12:22:00"/>
        <d v="2022-07-06T06:58:00"/>
        <d v="2022-07-06T07:15:00"/>
        <d v="2022-07-06T07:36:00"/>
        <d v="2022-07-06T10:18:00"/>
        <d v="2022-08-15T07:00:00"/>
        <d v="2022-08-15T08:39:00"/>
        <d v="2022-08-15T11:29:00"/>
        <d v="2022-08-15T12:20:00"/>
        <d v="2022-08-15T14:30:00"/>
        <d v="2022-08-15T14:20:00"/>
        <d v="2022-08-15T15:10:00"/>
        <d v="2022-04-29T06:59:00"/>
        <d v="2022-04-29T15:30:00"/>
        <d v="2022-04-29T14:50:00"/>
        <d v="2022-07-07T08:25:00"/>
        <d v="2022-02-09T07:17:00"/>
        <d v="2022-02-03T07:39:00"/>
        <d v="2022-02-03T14:22:00"/>
        <d v="2022-06-08T12:50:00"/>
        <d v="2022-04-27T12:02:00"/>
        <d v="2022-08-24T08:18:00"/>
        <d v="2022-08-24T10:42:00"/>
        <d v="2022-08-24T13:40:00"/>
        <d v="2022-04-13T07:14:00"/>
        <d v="2022-04-13T12:25:00"/>
        <d v="2022-08-19T06:38:00"/>
        <d v="2022-08-19T08:46:00"/>
        <d v="2022-08-19T10:59:00"/>
        <d v="2022-05-12T11:58:00"/>
        <d v="2022-05-12T13:04:00"/>
        <d v="2022-05-12T13:18:00"/>
        <d v="2022-03-14T11:32:00"/>
        <d v="2022-04-22T09:29:00"/>
        <d v="2022-04-22T10:52:00"/>
        <d v="2022-05-26T11:52:00"/>
        <d v="2022-05-26T15:30:00"/>
        <d v="2022-05-26T13:50:00"/>
        <d v="2022-05-11T10:42:00"/>
        <d v="2022-05-27T07:21:00"/>
        <d v="2022-05-27T09:58:00"/>
        <d v="2022-02-23T06:49:00"/>
        <d v="2022-02-23T08:05:00"/>
        <d v="2022-05-20T09:51:00"/>
        <d v="2022-05-20T15:00:00"/>
        <d v="2022-02-02T09:11:00"/>
        <d v="2022-08-18T06:49:00"/>
        <d v="2022-03-25T07:16:00"/>
        <d v="2022-03-25T09:04:00"/>
        <d v="2022-06-30T14:30:00"/>
        <d v="2022-07-29T06:57:00"/>
        <d v="2022-04-07T06:38:00"/>
        <d v="2022-04-07T12:35:00"/>
        <d v="2022-04-13T11:55:00"/>
        <d v="2022-03-24T12:37:00"/>
        <d v="2022-02-16T10:28:00"/>
        <d v="2022-04-07T09:16:00"/>
        <d v="2022-04-07T15:00:00"/>
        <d v="2022-07-01T11:15:00"/>
        <d v="2022-07-01T13:15:00"/>
        <d v="2022-04-07T08:18:00"/>
        <d v="2022-04-08T07:42:00"/>
        <d v="2022-06-29T08:38:00"/>
        <d v="2022-06-03T07:04:00"/>
        <d v="2022-06-03T09:12:00"/>
        <d v="2022-02-08T09:25:00"/>
        <d v="2022-02-08T12:11:00"/>
        <d v="2022-04-27T08:08:00"/>
        <d v="2022-04-27T09:41:00"/>
        <d v="2022-04-27T10:28:00"/>
        <d v="2022-04-27T11:12:00"/>
        <d v="2022-06-10T08:33:00"/>
        <d v="2022-02-28T10:26:00"/>
        <d v="2022-02-28T14:15:00"/>
        <d v="2022-04-28T07:04:00"/>
        <d v="2022-02-10T06:40:00"/>
        <d v="2022-02-10T08:41:00"/>
        <d v="2022-02-10T12:22:00"/>
        <d v="2022-08-26T06:56:00"/>
        <d v="2022-08-26T13:35:00"/>
        <d v="2022-07-22T09:13:00"/>
        <d v="2022-02-28T08:54:00"/>
        <d v="2022-02-28T09:39:00"/>
        <d v="2022-02-28T10:48:00"/>
        <d v="2022-03-23T09:52:00"/>
        <d v="2022-05-06T07:56:00"/>
        <d v="2022-03-02T08:02:00"/>
        <d v="2022-08-17T10:30:00"/>
        <d v="2022-07-15T08:12:00"/>
        <d v="2022-06-29T10:52:00"/>
        <d v="2022-04-29T14:15:00"/>
        <d v="2022-08-04T10:59:00"/>
        <d v="2022-08-04T12:29:00"/>
        <d v="2022-02-09T07:54:00"/>
        <d v="2022-02-09T11:15:00"/>
        <d v="2022-06-16T09:08:00"/>
        <d v="2022-04-29T14:00:00"/>
        <d v="2022-02-08T07:03:00"/>
        <d v="2022-02-08T07:32:00"/>
        <d v="2022-02-08T07:45:00"/>
        <d v="2022-02-08T12:58:00"/>
        <d v="2022-02-08T14:02:00"/>
        <d v="2022-02-23T09:40:00"/>
        <d v="2022-05-04T06:34:00"/>
        <d v="2022-08-05T09:44:00"/>
        <d v="2022-08-05T10:06:00"/>
        <d v="2022-08-05T12:48:00"/>
        <d v="2022-08-05T14:50:00"/>
        <d v="2022-05-05T10:42:00"/>
        <d v="2022-02-15T07:21:00"/>
        <d v="2022-02-01T11:07:00"/>
        <d v="2022-06-03T11:51:00"/>
        <d v="2022-06-03T13:48:00"/>
        <d v="2022-02-24T11:35:00"/>
        <d v="2022-02-24T13:55:00"/>
        <d v="2022-03-23T11:02:00"/>
        <d v="2022-08-02T11:39:00"/>
        <d v="2022-08-01T11:50:00"/>
        <d v="2022-08-01T14:30:00"/>
        <d v="2022-07-29T06:48:00"/>
        <d v="2022-08-10T08:30:00"/>
        <d v="2022-04-29T13:18:00"/>
        <d v="2022-07-06T08:28:00"/>
        <d v="2022-02-18T10:02:00"/>
        <d v="2022-02-02T12:08:00"/>
        <d v="2022-02-02T12:20:00"/>
        <d v="2022-05-25T07:50:00"/>
        <d v="2022-07-06T09:13:00"/>
        <d v="2022-07-06T09:55:00"/>
        <d v="2022-02-10T07:40:00"/>
        <d v="2022-05-04T07:30:00"/>
        <d v="2022-02-01T12:04:00"/>
        <d v="2022-02-01T13:10:00"/>
        <d v="2022-04-07T06:42:00"/>
        <d v="2022-03-23T10:15:00"/>
        <d v="2022-08-19T08:50:00"/>
        <d v="2022-02-28T08:06:00"/>
        <d v="2022-05-20T10:40:00"/>
        <d v="2022-03-14T13:28:00"/>
        <d v="2022-04-22T09:08:00"/>
        <d v="2022-06-29T09:58:00"/>
        <d v="2022-06-29T12:38:00"/>
        <d v="2022-05-11T07:31:00"/>
        <d v="2022-05-11T14:02:00"/>
        <d v="2022-02-02T11:11:00"/>
        <d v="2022-02-02T12:48:00"/>
        <d v="2022-08-18T07:32:00"/>
        <d v="2022-08-18T08:27:00"/>
        <d v="2022-06-30T10:01:00"/>
        <d v="2022-07-28T09:38:00"/>
        <d v="2022-07-28T12:40:00"/>
        <d v="2022-04-07T07:42:00"/>
        <d v="2022-02-14T07:38:00"/>
        <d v="2022-02-14T14:28:00"/>
        <d v="2022-04-07T07:59:00"/>
        <d v="2022-04-07T12:59:00"/>
        <d v="2022-04-07T08:04:00"/>
        <d v="2022-04-07T09:23:00"/>
        <d v="2022-04-08T11:28:00"/>
        <d v="2022-02-08T14:28:00"/>
        <d v="2022-06-24T11:10:00"/>
        <d v="2022-06-10T11:09:00"/>
        <d v="2022-02-17T08:02:00"/>
        <d v="2022-02-17T10:52:00"/>
        <d v="2022-04-28T07:20:00"/>
        <d v="2022-04-28T11:30:00"/>
        <d v="2022-04-28T11:57:00"/>
        <d v="2022-02-10T07:26:00"/>
        <d v="2022-02-10T14:22:00"/>
        <d v="2022-08-26T09:31:00"/>
        <d v="2022-02-28T14:22:00"/>
        <d v="2022-03-23T09:42:00"/>
        <d v="2022-05-06T09:28:00"/>
        <d v="2022-03-02T11:19:00"/>
        <d v="2022-08-24T09:28:00"/>
        <d v="2022-08-24T12:05:00"/>
        <d v="2022-08-24T13:18:00"/>
        <d v="2022-08-17T08:56:00"/>
        <d v="2022-07-28T11:23:00"/>
        <d v="2022-07-28T12:58:00"/>
        <d v="2022-04-29T11:44:00"/>
        <d v="2022-05-05T06:55:00"/>
        <d v="2022-05-05T08:38:00"/>
        <d v="2022-05-05T10:55:00"/>
        <d v="2022-02-04T11:18:00"/>
        <d v="2022-08-04T11:59:00"/>
        <d v="2022-08-04T12:12:00"/>
        <d v="2022-02-09T08:29:00"/>
        <d v="2022-02-09T14:02:00"/>
        <d v="2022-06-16T12:22:00"/>
        <d v="2022-06-16T13:48:00"/>
        <d v="2022-06-16T14:38:00"/>
        <d v="2022-04-29T07:36:00"/>
        <d v="2022-08-26T10:29:00"/>
        <d v="2022-05-04T07:12:00"/>
        <d v="2022-05-04T10:56:00"/>
        <d v="2022-05-04T13:16:00"/>
        <d v="2022-05-04T14:18:00"/>
        <d v="2022-06-24T11:12:00"/>
        <d v="2022-02-07T10:02:00"/>
        <d v="2022-02-07T13:48:00"/>
        <d v="2022-08-05T07:39:00"/>
        <d v="2022-08-05T10:44:00"/>
        <d v="2022-02-01T10:58:00"/>
        <d v="2022-02-23T14:00:00"/>
        <d v="2022-02-24T07:35:00"/>
        <d v="2022-02-24T10:31:00"/>
        <d v="2022-02-24T11:44:00"/>
        <d v="2022-08-02T14:18:00"/>
        <d v="2022-08-10T11:28:00"/>
        <d v="2022-08-10T11:32:00"/>
        <d v="2022-05-12T09:46:00"/>
        <d v="2022-03-23T10:52:00"/>
        <d v="2022-08-17T09:05:00"/>
        <d v="2022-08-17T11:05:00"/>
        <d v="2022-05-25T07:00:00"/>
        <d v="2022-07-06T13:50:00"/>
        <d v="2022-07-06T14:08:00"/>
        <d v="2022-05-04T06:43:00"/>
        <d v="2022-05-04T07:08:00"/>
        <d v="2022-03-10T08:52:00"/>
        <d v="2022-03-10T09:12:00"/>
        <d v="2022-04-07T11:38:00"/>
        <d v="2022-03-23T12:42:00"/>
        <d v="2022-08-19T07:33:00"/>
        <d v="2022-08-19T08:37:00"/>
        <d v="2022-05-20T07:12:00"/>
        <d v="2022-04-22T08:28:00"/>
        <d v="2022-06-29T13:28:00"/>
        <d v="2022-06-29T13:38:00"/>
        <d v="2022-03-16T08:10:00"/>
        <d v="2022-03-16T08:12:00"/>
        <d v="2022-03-16T09:32:00"/>
        <d v="2022-03-16T12:01:00"/>
        <d v="2022-02-23T11:44:00"/>
        <d v="2022-05-20T12:15:00"/>
        <d v="2022-05-20T14:50:00"/>
        <d v="2022-06-30T09:55:00"/>
        <d v="2022-02-09T12:01:00"/>
        <d v="2022-02-09T12:43:00"/>
        <d v="2022-02-09T12:55:00"/>
        <d v="2022-07-29T10:21:00"/>
        <d v="2022-04-07T10:57:00"/>
        <d v="2022-03-24T10:28:00"/>
        <d v="2022-03-24T10:40:00"/>
        <d v="2022-04-08T08:25:00"/>
        <d v="2022-04-08T09:22:00"/>
        <d v="2022-04-08T10:41:00"/>
        <d v="2022-06-29T12:50:00"/>
        <d v="2022-06-03T08:13:00"/>
        <d v="2022-04-27T08:38:00"/>
        <d v="2022-06-10T06:58:00"/>
        <d v="2022-02-28T06:58:00"/>
        <d v="2022-04-28T12:48:00"/>
        <d v="2022-05-20T07:19:00"/>
        <d v="2022-08-26T11:01:00"/>
        <d v="2022-04-08T09:06:00"/>
        <d v="2022-05-06T15:45:00"/>
        <d v="2022-03-02T10:08:00"/>
        <d v="2022-07-15T08:28:00"/>
        <d v="2022-06-29T11:59:00"/>
        <d v="2022-02-24T09:22:00"/>
        <d v="2022-02-24T09:52:00"/>
        <d v="2022-02-09T13:12:00"/>
        <d v="2022-04-29T08:31:00"/>
        <d v="2022-04-29T11:02:00"/>
        <d v="2022-02-08T09:35:00"/>
        <d v="2022-08-26T06:42:00"/>
        <d v="2022-08-26T10:18:00"/>
        <d v="2022-08-05T08:19:00"/>
        <d v="2022-08-05T09:52:00"/>
        <d v="2022-08-05T11:50:00"/>
        <d v="2022-02-15T10:00:00"/>
        <d v="2022-08-10T08:34:00"/>
        <d v="2022-08-10T09:26:00"/>
        <d v="2022-04-29T07:09:00"/>
        <d v="2022-03-23T06:39:00"/>
        <d v="2022-08-17T10:55:00"/>
        <d v="2022-07-06T08:18:00"/>
        <d v="2022-07-06T13:42:00"/>
        <d v="2022-07-06T13:55:00"/>
        <d v="2022-02-18T12:22:00"/>
        <d v="2022-04-22T10:40:00"/>
        <d v="2022-04-22T10:44:00"/>
        <d v="2022-04-22T11:42:00"/>
        <d v="2022-04-22T14:08:00"/>
        <d v="2022-03-10T15:30:00"/>
        <d v="2022-03-18T08:48:00"/>
        <d v="2022-03-18T09:32:00"/>
        <d v="2022-03-18T09:52:00"/>
        <d v="2022-03-18T11:55:00"/>
        <d v="2022-03-02T09:14:00"/>
        <d v="2022-03-02T12:22:00"/>
        <d v="2022-03-02T13:02:00"/>
        <d v="2022-02-04T13:48:00"/>
        <d v="2022-06-29T10:09:00"/>
        <d v="2022-05-13T13:28:00"/>
        <d v="2022-02-18T08:12:00"/>
        <d v="2022-02-18T09:54:00"/>
        <d v="2022-02-18T10:08:00"/>
        <d v="2022-02-18T10:34:00"/>
        <d v="2022-06-08T12:42:00"/>
        <d v="2022-02-01T11:22:00"/>
        <d v="2022-06-15T10:30:00"/>
        <d v="2022-06-15T13:08:00"/>
        <d v="2022-08-24T10:45:00"/>
        <d v="2022-04-13T08:18:00"/>
        <d v="2022-08-19T12:35:00"/>
        <d v="2022-05-26T10:32:00"/>
        <d v="2022-05-11T07:48:00"/>
        <d v="2022-05-27T07:52:00"/>
        <d v="2022-05-27T08:22:00"/>
        <d v="2022-05-27T10:48:00"/>
        <d v="2022-02-23T09:45:00"/>
        <d v="2022-05-20T12:02:00"/>
        <d v="2022-03-25T11:00:00"/>
        <d v="2022-06-30T13:12:00"/>
        <d v="2022-03-24T10:18:00"/>
        <d v="2022-06-03T11:38:00"/>
        <d v="2022-02-08T08:22:00"/>
        <d v="2022-06-24T12:38:00"/>
        <d v="2022-06-10T11:10:00"/>
        <d v="2022-06-10T13:45:00"/>
        <d v="2022-02-17T09:10:00"/>
        <d v="2022-04-28T14:15:00"/>
        <d v="2022-02-10T13:32:00"/>
        <d v="2022-04-08T09:02:00"/>
        <d v="2022-07-28T10:18:00"/>
        <d v="2022-05-05T08:52:00"/>
        <d v="2022-08-04T12:38:00"/>
        <d v="2022-04-29T10:20:00"/>
        <d v="2022-02-08T07:47:00"/>
        <d v="2022-05-04T07:14:00"/>
        <d v="2022-07-14T07:25:00"/>
        <d v="2022-08-05T09:29:00"/>
        <d v="2022-03-02T12:58:00"/>
        <d v="2022-02-24T11:32:00"/>
        <d v="2022-03-23T13:58:00"/>
        <d v="2022-03-23T14:12:00"/>
        <d v="2022-08-10T12:08:00"/>
        <d v="2022-05-12T07:12:00"/>
        <d v="2022-07-06T12:48:00"/>
        <d v="2022-05-25T11:01:00"/>
        <d v="2022-07-06T14:22:00"/>
        <d v="2022-03-10T06:46:00"/>
        <d v="2022-03-10T07:19:00"/>
        <d v="2022-03-10T09:22:00"/>
        <d v="2022-05-13T13:02:00"/>
        <d v="2022-05-13T08:46:00"/>
        <d v="2022-02-18T08:38:00"/>
        <d v="2022-02-18T09:00:00"/>
        <d v="2022-03-10T09:51:00"/>
        <d v="2022-05-13T07:45:00"/>
        <d v="2022-05-13T07:30:00"/>
        <d v="2022-05-13T07:52:00"/>
        <d v="2022-05-13T09:46:00"/>
        <d v="2022-07-14T13:12:00"/>
        <d v="2022-03-02T10:48:00"/>
        <d v="2022-02-04T12:15:00"/>
        <d v="2022-06-29T10:39:00"/>
        <d v="2022-05-13T09:10:00"/>
        <d v="2022-05-13T13:55:00"/>
        <d v="2022-06-30T09:05:00"/>
        <d v="2022-07-22T10:45:00"/>
        <d v="2022-05-05T06:46:00"/>
        <d v="2022-04-28T12:12:00"/>
        <d v="2022-08-19T11:59:00"/>
        <d v="2022-04-06T13:25:00"/>
        <d v="2022-04-06T14:30:00"/>
        <d v="2022-05-18T07:25:00"/>
        <d v="2022-05-18T07:50:00"/>
        <d v="2022-05-05T13:09:00"/>
        <d v="2022-05-05T13:54:00"/>
        <d v="2022-05-05T14:25:00"/>
        <d v="2022-05-13T07:21:00"/>
        <d v="2022-05-13T09:32:00"/>
        <d v="2022-05-13T10:10:00"/>
        <d v="2022-05-13T10:22:00"/>
        <d v="2022-07-20T09:02:00"/>
        <d v="2022-04-06T07:26:00"/>
        <d v="2022-04-06T10:17:00"/>
        <d v="2022-04-06T12:34:00"/>
        <d v="2022-02-11T07:44:00"/>
        <d v="2022-02-11T09:08:00"/>
        <d v="2022-02-11T16:30:00"/>
        <d v="2022-04-13T09:11:00"/>
        <d v="2022-04-13T09:36:00"/>
        <d v="2022-07-06T07:42:00"/>
        <d v="2022-08-15T09:50:00"/>
        <d v="2022-08-15T11:05:00"/>
        <d v="2022-04-29T13:17:00"/>
        <d v="2022-07-07T10:59:00"/>
        <d v="2022-03-30T06:46:00"/>
        <d v="2022-03-30T15:10:00"/>
        <d v="2022-02-09T07:02:00"/>
        <d v="2022-06-22T06:41:00"/>
        <d v="2022-06-22T07:31:00"/>
        <d v="2022-06-22T08:56:00"/>
        <d v="2022-06-22T11:04:00"/>
        <d v="2022-07-21T06:51:00"/>
        <d v="2022-07-21T10:51:00"/>
        <d v="2022-07-21T11:51:00"/>
        <d v="2022-08-04T09:29:00"/>
        <d v="2022-08-04T10:35:00"/>
        <d v="2022-08-04T12:58:00"/>
        <d v="2022-04-22T10:12:00"/>
        <d v="2022-04-22T10:48:00"/>
        <d v="2022-04-22T10:51:00"/>
        <d v="2022-04-22T11:37:00"/>
        <d v="2022-04-22T11:40:00"/>
        <d v="2022-06-23T10:50:00"/>
        <d v="2022-06-23T11:44:00"/>
        <d v="2022-04-08T07:30:00"/>
        <d v="2022-04-08T12:06:00"/>
        <d v="2022-04-08T13:55:00"/>
        <d v="2022-06-23T06:57:00"/>
        <d v="2022-06-23T07:28:00"/>
        <d v="2022-06-23T08:30:00"/>
        <d v="2022-06-23T09:16:00"/>
        <d v="2022-03-09T09:10:00"/>
        <d v="2022-03-09T10:34:00"/>
        <d v="2022-03-09T11:56:00"/>
        <d v="2022-04-28T09:40:00"/>
        <d v="2022-02-10T09:14:00"/>
        <d v="2022-02-10T09:55:00"/>
        <d v="2022-08-15T09:35:00"/>
        <d v="2022-08-15T12:54:00"/>
        <d v="2022-08-02T12:08:00"/>
        <d v="2022-06-01T13:12:00"/>
        <d v="2022-08-18T10:31:00"/>
        <d v="2022-08-18T10:41:00"/>
        <d v="2022-08-18T11:47:00"/>
        <d v="2022-04-13T08:29:00"/>
        <d v="2022-04-13T09:02:00"/>
        <d v="2022-04-13T10:31:00"/>
        <d v="2022-04-13T10:51:00"/>
        <d v="2022-04-13T11:51:00"/>
        <d v="2022-04-13T13:02:00"/>
        <d v="2022-07-01T07:44:00"/>
        <d v="2022-07-01T12:12:00"/>
        <d v="2022-07-01T12:55:00"/>
        <d v="2022-07-01T13:12:00"/>
        <d v="2022-07-01T14:25:00"/>
        <d v="2022-06-08T09:01:00"/>
        <d v="2022-06-08T08:52:00"/>
        <d v="2022-06-08T11:51:00"/>
        <d v="2022-03-17T07:28:00"/>
        <d v="2022-03-17T12:08:00"/>
        <d v="2022-06-30T08:31:00"/>
        <d v="2022-05-11T06:48:00"/>
        <d v="2022-02-18T07:20:00"/>
        <d v="2022-02-18T10:18:00"/>
        <d v="2022-02-18T10:20:00"/>
        <d v="2022-02-18T11:52:00"/>
        <d v="2022-06-22T07:01:00"/>
        <d v="2022-06-22T09:06:00"/>
        <d v="2022-06-22T11:17:00"/>
        <d v="2022-06-22T14:15:00"/>
        <d v="2022-02-24T07:02:00"/>
        <d v="2022-02-24T07:31:00"/>
        <d v="2022-02-24T08:40:00"/>
        <d v="2022-02-24T10:30:00"/>
        <d v="2022-02-24T12:20:00"/>
        <d v="2022-02-23T13:43:00"/>
        <d v="2022-02-09T10:28:00"/>
        <d v="2022-02-09T11:52:00"/>
        <d v="2022-06-15T07:24:00"/>
        <d v="2022-06-15T14:20:00"/>
        <d v="2022-05-04T09:09:00"/>
        <d v="2022-05-04T09:41:00"/>
        <d v="2022-05-04T12:39:00"/>
        <d v="2022-05-04T12:51:00"/>
        <d v="2022-02-08T09:41:00"/>
        <d v="2022-02-08T11:14:00"/>
        <d v="2022-08-17T06:52:00"/>
        <d v="2022-08-17T07:07:00"/>
        <d v="2022-08-17T08:27:00"/>
        <d v="2022-08-17T11:04:00"/>
        <d v="2022-08-17T12:19:00"/>
        <d v="2022-08-17T14:12:00"/>
        <d v="2022-03-16T07:39:00"/>
        <d v="2022-03-16T13:25:00"/>
        <d v="2022-03-16T14:08:00"/>
        <d v="2022-04-06T12:28:00"/>
        <d v="2022-08-02T12:35:00"/>
        <d v="2022-06-01T11:55:00"/>
        <d v="2022-08-01T07:14:00"/>
        <d v="2022-08-01T08:36:00"/>
        <d v="2022-08-01T12:25:00"/>
        <d v="2022-02-07T09:47:00"/>
        <d v="2022-02-24T16:00:00"/>
        <d v="2022-03-10T08:28:00"/>
        <d v="2022-03-10T10:07:00"/>
        <d v="2022-02-03T07:40:00"/>
        <d v="2022-02-03T07:46:00"/>
        <d v="2022-02-03T12:49:00"/>
        <d v="2022-03-31T07:48:00"/>
        <d v="2022-03-31T08:20:00"/>
        <d v="2022-03-31T09:50:00"/>
        <d v="2022-03-31T10:25:00"/>
        <d v="2022-02-15T08:04:00"/>
        <d v="2022-02-15T09:02:00"/>
        <d v="2022-07-28T06:58:00"/>
        <d v="2022-07-28T07:22:00"/>
        <d v="2022-07-28T10:52:00"/>
        <d v="2022-07-28T11:26:00"/>
        <d v="2022-03-09T06:59:00"/>
        <d v="2022-03-09T12:01:00"/>
        <d v="2022-05-19T08:32:00"/>
        <d v="2022-05-19T16:00:00"/>
        <d v="2022-03-11T11:14:00"/>
        <d v="2022-02-14T08:09:00"/>
        <d v="2022-02-14T10:30:00"/>
        <d v="2022-02-14T09:24:00"/>
        <d v="2022-02-14T09:45:00"/>
        <d v="2022-02-14T10:11:00"/>
        <d v="2022-07-21T11:44:00"/>
        <d v="2022-02-24T06:35:00"/>
        <d v="2022-02-24T06:45:00"/>
        <d v="2022-02-24T14:30:00"/>
        <d v="2022-08-16T09:32:00"/>
        <d v="2022-08-16T10:22:00"/>
        <d v="2022-08-16T10:55:00"/>
        <d v="2022-08-16T15:15:00"/>
        <d v="2022-08-16T15:10:00"/>
        <d v="2022-08-12T06:37:00"/>
        <d v="2022-03-25T08:06:00"/>
        <d v="2022-03-25T09:58:00"/>
        <d v="2022-03-25T10:36:00"/>
        <d v="2022-03-25T15:00:00"/>
        <d v="2022-07-21T10:46:00"/>
        <d v="2022-07-21T15:10:00"/>
        <d v="2022-07-15T07:49:00"/>
        <d v="2022-05-19T14:08:00"/>
        <d v="2022-04-07T08:01:00"/>
        <d v="2022-04-07T09:15:00"/>
        <d v="2022-04-07T13:00:00"/>
        <d v="2022-08-01T06:36:00"/>
        <d v="2022-08-01T14:12:00"/>
        <d v="2022-08-12T06:59:00"/>
        <d v="2022-08-12T08:50:00"/>
        <d v="2022-08-12T11:29:00"/>
        <d v="2022-07-01T09:56:00"/>
        <d v="2022-06-29T13:02:00"/>
        <d v="2022-06-23T08:15:00"/>
        <d v="2022-06-23T10:16:00"/>
        <d v="2022-06-23T13:52:00"/>
        <d v="2022-06-16T08:21:00"/>
        <d v="2022-08-05T12:15:00"/>
        <d v="2022-08-05T12:54:00"/>
        <d v="2022-08-26T06:44:00"/>
        <d v="2022-08-26T10:55:00"/>
        <d v="2022-06-01T15:15:00"/>
        <d v="2022-08-24T10:01:00"/>
        <d v="2022-07-21T07:25:00"/>
        <d v="2022-07-21T07:35:00"/>
        <d v="2022-07-21T09:36:00"/>
        <d v="2022-02-15T06:42:00"/>
        <d v="2022-02-15T07:37:00"/>
        <d v="2022-07-01T10:59:00"/>
        <d v="2022-07-01T11:20:00"/>
        <d v="2022-07-13T11:51:00"/>
        <d v="2022-03-18T11:45:00"/>
        <d v="2022-03-18T12:35:00"/>
        <d v="2022-02-14T12:49:00"/>
        <d v="2022-02-14T13:10:00"/>
        <d v="2022-04-27T07:37:00"/>
        <d v="2022-05-05T09:18:00"/>
        <d v="2022-05-05T09:48:00"/>
        <d v="2022-04-28T13:10:00"/>
        <d v="2022-08-19T10:28:00"/>
        <d v="2022-05-18T13:11:00"/>
        <d v="2022-05-18T14:10:00"/>
        <d v="2022-05-13T08:57:00"/>
        <d v="2022-07-20T10:25:00"/>
        <d v="2022-04-06T09:35:00"/>
        <d v="2022-04-13T09:35:00"/>
        <d v="2022-07-06T07:56:00"/>
        <d v="2022-08-15T10:02:00"/>
        <d v="2022-08-15T12:35:00"/>
        <d v="2022-08-15T16:30:00"/>
        <d v="2022-04-29T06:40:00"/>
        <d v="2022-04-29T08:51:00"/>
        <d v="2022-04-29T13:27:00"/>
        <d v="2022-07-07T07:17:00"/>
        <d v="2022-02-09T06:35:00"/>
        <d v="2022-02-09T08:36:00"/>
        <d v="2022-07-21T08:52:00"/>
        <d v="2022-07-21T08:54:00"/>
        <d v="2022-07-21T09:41:00"/>
        <d v="2022-07-21T10:27:00"/>
        <d v="2022-07-21T12:25:00"/>
        <d v="2022-08-04T06:54:00"/>
        <d v="2022-08-04T08:09:00"/>
        <d v="2022-08-04T09:34:00"/>
        <d v="2022-08-04T10:11:00"/>
        <d v="2022-08-04T11:23:00"/>
        <d v="2022-04-22T06:58:00"/>
        <d v="2022-06-23T07:46:00"/>
        <d v="2022-03-09T07:02:00"/>
        <d v="2022-03-09T08:25:00"/>
        <d v="2022-03-09T09:20:00"/>
        <d v="2022-03-09T12:53:00"/>
        <d v="2022-03-09T13:32:00"/>
        <d v="2022-05-12T09:11:00"/>
        <d v="2022-05-12T14:22:00"/>
        <d v="2022-06-23T09:02:00"/>
        <d v="2022-03-09T06:55:00"/>
        <d v="2022-03-09T12:35:00"/>
        <d v="2022-03-09T13:22:00"/>
        <d v="2022-04-28T06:48:00"/>
        <d v="2022-04-28T08:06:00"/>
        <d v="2022-02-10T08:58:00"/>
        <d v="2022-02-10T10:34:00"/>
        <d v="2022-08-15T11:00:00"/>
        <d v="2022-08-15T10:32:00"/>
        <d v="2022-08-15T12:31:00"/>
        <d v="2022-08-02T06:54:00"/>
        <d v="2022-08-02T08:48:00"/>
        <d v="2022-08-02T12:48:00"/>
        <d v="2022-06-01T06:37:00"/>
        <d v="2022-06-01T11:19:00"/>
        <d v="2022-06-01T13:20:00"/>
        <d v="2022-04-13T08:45:00"/>
        <d v="2022-07-01T10:45:00"/>
        <d v="2022-07-01T13:01:00"/>
        <d v="2022-04-28T07:09:00"/>
        <d v="2022-04-28T09:54:00"/>
        <d v="2022-03-17T07:27:00"/>
        <d v="2022-03-17T13:38:00"/>
        <d v="2022-06-30T07:51:00"/>
        <d v="2022-02-18T07:16:00"/>
        <d v="2022-02-18T07:24:00"/>
        <d v="2022-02-18T11:14:00"/>
        <d v="2022-06-22T08:04:00"/>
        <d v="2022-06-22T11:34:00"/>
        <d v="2022-02-24T07:12:00"/>
        <d v="2022-08-25T11:22:00"/>
        <d v="2022-02-23T11:52:00"/>
        <d v="2022-02-23T15:30:00"/>
        <d v="2022-02-09T08:05:00"/>
        <d v="2022-02-09T12:44:00"/>
        <d v="2022-06-15T10:35:00"/>
        <d v="2022-06-15T13:48:00"/>
        <d v="2022-05-04T12:59:00"/>
        <d v="2022-02-08T10:28:00"/>
        <d v="2022-02-08T11:03:00"/>
        <d v="2022-02-08T12:50:00"/>
        <d v="2022-08-17T13:10:00"/>
        <d v="2022-08-17T13:55:00"/>
        <d v="2022-03-16T06:36:00"/>
        <d v="2022-04-06T11:44:00"/>
        <d v="2022-08-02T08:02:00"/>
        <d v="2022-08-02T14:06:00"/>
        <d v="2022-08-01T10:34:00"/>
        <d v="2022-08-01T12:22:00"/>
        <d v="2022-02-07T14:00:00"/>
        <d v="2022-02-07T13:33:00"/>
        <d v="2022-02-07T13:38:00"/>
        <d v="2022-02-24T06:56:00"/>
        <d v="2022-02-24T07:09:00"/>
        <d v="2022-02-24T11:36:00"/>
        <d v="2022-02-24T11:42:00"/>
        <d v="2022-02-24T12:21:00"/>
        <d v="2022-08-17T08:06:00"/>
        <d v="2022-08-17T12:42:00"/>
        <d v="2022-08-17T13:50:00"/>
        <d v="2022-03-10T08:22:00"/>
        <d v="2022-03-10T10:54:00"/>
        <d v="2022-03-10T13:02:00"/>
        <d v="2022-02-03T08:26:00"/>
        <d v="2022-02-03T11:49:00"/>
        <d v="2022-02-03T14:16:00"/>
        <d v="2022-03-31T11:52:00"/>
        <d v="2022-02-15T07:41:00"/>
        <d v="2022-02-15T10:29:00"/>
        <d v="2022-02-15T12:24:00"/>
        <d v="2022-02-15T14:45:00"/>
        <d v="2022-02-15T13:55:00"/>
        <d v="2022-03-09T08:48:00"/>
        <d v="2022-03-09T10:12:00"/>
        <d v="2022-03-09T11:18:00"/>
        <d v="2022-03-09T13:38:00"/>
        <d v="2022-03-09T13:56:00"/>
        <d v="2022-05-19T07:47:00"/>
        <d v="2022-05-19T10:07:00"/>
        <d v="2022-02-15T09:27:00"/>
        <d v="2022-02-15T12:21:00"/>
        <d v="2022-02-14T08:08:00"/>
        <d v="2022-02-14T12:45:00"/>
        <d v="2022-07-21T11:56:00"/>
        <d v="2022-07-21T12:20:00"/>
        <d v="2022-07-21T14:08:00"/>
        <d v="2022-02-24T11:28:00"/>
        <d v="2022-08-16T08:25:00"/>
        <d v="2022-08-16T09:44:00"/>
        <d v="2022-08-16T10:25:00"/>
        <d v="2022-08-16T11:23:00"/>
        <d v="2022-08-12T08:04:00"/>
        <d v="2022-08-12T09:22:00"/>
        <d v="2022-08-12T09:45:00"/>
        <d v="2022-03-25T10:15:00"/>
        <d v="2022-07-15T07:04:00"/>
        <d v="2022-07-15T08:41:00"/>
        <d v="2022-07-15T11:48:00"/>
        <d v="2022-07-15T12:02:00"/>
        <d v="2022-05-19T13:25:00"/>
        <d v="2022-05-19T13:42:00"/>
        <d v="2022-05-19T14:00:00"/>
        <d v="2022-04-07T14:15:00"/>
        <d v="2022-08-01T07:37:00"/>
        <d v="2022-08-12T08:22:00"/>
        <d v="2022-08-12T12:36:00"/>
        <d v="2022-07-22T07:30:00"/>
        <d v="2022-07-22T11:09:00"/>
        <d v="2022-08-04T11:57:00"/>
        <d v="2022-06-29T06:52:00"/>
        <d v="2022-06-23T09:25:00"/>
        <d v="2022-06-23T12:29:00"/>
        <d v="2022-06-16T09:20:00"/>
        <d v="2022-06-16T11:36:00"/>
        <d v="2022-06-16T12:06:00"/>
        <d v="2022-08-05T10:11:00"/>
        <d v="2022-08-05T12:42:00"/>
        <d v="2022-05-05T12:34:00"/>
        <d v="2022-06-01T11:11:00"/>
        <d v="2022-08-24T06:50:00"/>
        <d v="2022-08-24T07:17:00"/>
        <d v="2022-02-15T06:48:00"/>
        <d v="2022-02-15T08:10:00"/>
        <d v="2022-07-13T08:57:00"/>
        <d v="2022-07-13T09:51:00"/>
        <d v="2022-03-18T08:42:00"/>
        <d v="2022-03-18T12:15:00"/>
        <d v="2022-03-18T13:35:00"/>
        <d v="2022-03-18T14:05:00"/>
        <d v="2022-02-14T08:22:00"/>
        <d v="2022-04-27T09:33:00"/>
        <d v="2022-04-27T11:31:00"/>
        <d v="2022-07-27T09:09:00"/>
        <d v="2022-07-27T09:14:00"/>
        <d v="2022-07-27T12:13:00"/>
        <d v="2022-08-24T10:57:00"/>
        <d v="2022-08-24T11:56:00"/>
        <d v="2022-08-24T14:04:00"/>
        <d v="2022-06-03T07:22:00"/>
        <d v="2022-08-02T15:00:00"/>
        <d v="2022-02-25T08:55:00"/>
        <d v="2022-02-25T10:04:00"/>
        <d v="2022-02-25T12:39:00"/>
        <d v="2022-02-25T13:16:00"/>
        <d v="2022-02-25T13:46:00"/>
        <d v="2022-05-12T11:53:00"/>
        <d v="2022-05-12T12:10:00"/>
        <d v="2022-02-17T06:48:00"/>
        <d v="2022-02-17T08:50:00"/>
        <d v="2022-02-17T09:20:00"/>
        <d v="2022-02-17T11:08:00"/>
        <d v="2022-02-17T12:46:00"/>
        <d v="2022-02-17T13:00:00"/>
        <d v="2022-03-18T11:44:00"/>
        <d v="2022-03-18T11:57:00"/>
        <d v="2022-03-18T12:04:00"/>
        <d v="2022-04-12T07:50:00"/>
        <d v="2022-04-12T08:40:00"/>
        <d v="2022-04-12T09:45:00"/>
        <d v="2022-04-12T08:50:00"/>
        <d v="2022-04-12T09:05:00"/>
        <d v="2022-04-12T11:05:00"/>
        <d v="2022-04-12T11:10:00"/>
        <d v="2022-04-12T11:50:00"/>
        <d v="2022-04-12T12:00:00"/>
        <d v="2022-04-12T12:05:00"/>
        <d v="2022-04-12T12:48:00"/>
        <d v="2022-05-13T06:42:00"/>
        <d v="2022-03-18T11:06:00"/>
        <d v="2022-02-04T08:35:00"/>
        <d v="2022-02-04T11:40:00"/>
        <d v="2022-02-18T08:31:00"/>
        <d v="2022-02-18T11:51:00"/>
        <d v="2022-02-18T13:45:00"/>
        <d v="2022-07-22T07:42:00"/>
        <d v="2022-07-22T10:29:00"/>
        <d v="2022-08-19T13:07:00"/>
        <d v="2022-04-06T08:59:00"/>
        <d v="2022-05-05T14:22:00"/>
        <d v="2022-05-13T08:10:00"/>
        <d v="2022-05-13T09:42:00"/>
        <d v="2022-05-13T12:58:00"/>
        <d v="2022-07-20T07:05:00"/>
        <d v="2022-04-06T07:14:00"/>
        <d v="2022-04-13T07:38:00"/>
        <d v="2022-07-06T07:07:00"/>
        <d v="2022-08-15T07:19:00"/>
        <d v="2022-08-15T07:45:00"/>
        <d v="2022-08-15T12:15:00"/>
        <d v="2022-08-15T12:45:00"/>
        <d v="2022-04-29T09:47:00"/>
        <d v="2022-04-29T11:32:00"/>
        <d v="2022-04-29T13:55:00"/>
        <d v="2022-07-07T10:28:00"/>
        <d v="2022-03-30T09:56:00"/>
        <d v="2022-03-30T11:59:00"/>
        <d v="2022-03-30T15:30:00"/>
        <d v="2022-02-09T09:31:00"/>
        <d v="2022-06-22T10:15:00"/>
        <d v="2022-06-22T11:29:00"/>
        <d v="2022-07-21T14:27:00"/>
        <d v="2022-08-04T07:55:00"/>
        <d v="2022-06-23T11:20:00"/>
        <d v="2022-04-08T11:15:00"/>
        <d v="2022-04-08T12:01:00"/>
        <d v="2022-04-08T12:18:00"/>
        <d v="2022-03-09T07:39:00"/>
        <d v="2022-06-23T11:24:00"/>
        <d v="2022-06-23T13:55:00"/>
        <d v="2022-06-23T14:12:00"/>
        <d v="2022-03-09T10:24:00"/>
        <d v="2022-03-09T14:20:00"/>
        <d v="2022-04-28T07:08:00"/>
        <d v="2022-04-28T09:59:00"/>
        <d v="2022-04-28T10:50:00"/>
        <d v="2022-02-10T07:41:00"/>
        <d v="2022-02-10T08:12:00"/>
        <d v="2022-08-15T07:23:00"/>
        <d v="2022-08-15T10:16:00"/>
        <d v="2022-08-02T11:26:00"/>
        <d v="2022-08-02T11:58:00"/>
        <d v="2022-08-02T13:08:00"/>
        <d v="2022-06-01T07:55:00"/>
        <d v="2022-06-01T09:58:00"/>
        <d v="2022-08-18T07:07:00"/>
        <d v="2022-08-18T09:55:00"/>
        <d v="2022-04-13T08:27:00"/>
        <d v="2022-07-01T11:31:00"/>
        <d v="2022-07-01T13:19:00"/>
        <d v="2022-06-08T08:55:00"/>
        <d v="2022-06-08T10:13:00"/>
        <d v="2022-06-08T11:27:00"/>
        <d v="2022-04-28T07:46:00"/>
        <d v="2022-03-17T09:58:00"/>
        <d v="2022-02-18T09:19:00"/>
        <d v="2022-03-24T07:26:00"/>
        <d v="2022-03-24T11:17:00"/>
        <d v="2022-06-22T10:51:00"/>
        <d v="2022-02-24T07:25:00"/>
        <d v="2022-08-25T07:59:00"/>
        <d v="2022-08-25T15:00:00"/>
        <d v="2022-02-23T06:47:00"/>
        <d v="2022-02-23T14:30:00"/>
        <d v="2022-02-09T10:27:00"/>
        <d v="2022-02-09T14:50:00"/>
        <d v="2022-05-04T06:52:00"/>
        <d v="2022-05-04T13:34:00"/>
        <d v="2022-02-08T07:06:00"/>
        <d v="2022-02-08T10:10:00"/>
        <d v="2022-02-08T15:00:00"/>
        <d v="2022-08-17T11:51:00"/>
        <d v="2022-08-17T13:40:00"/>
        <d v="2022-03-16T08:05:00"/>
        <d v="2022-03-16T15:30:00"/>
        <d v="2022-04-06T10:20:00"/>
        <d v="2022-06-01T10:35:00"/>
        <d v="2022-08-01T10:35:00"/>
        <d v="2022-02-07T06:35:00"/>
        <d v="2022-02-03T08:09:00"/>
        <d v="2022-03-31T07:02:00"/>
        <d v="2022-03-31T09:16:00"/>
        <d v="2022-03-31T12:17:00"/>
        <d v="2022-03-31T12:31:00"/>
        <d v="2022-02-15T07:34:00"/>
        <d v="2022-05-19T09:35:00"/>
        <d v="2022-05-19T13:50:00"/>
        <d v="2022-02-15T08:06:00"/>
        <d v="2022-02-15T13:04:00"/>
        <d v="2022-02-14T08:51:00"/>
        <d v="2022-02-14T11:44:00"/>
        <d v="2022-02-24T13:30:00"/>
        <d v="2022-08-16T11:55:00"/>
        <d v="2022-08-16T15:30:00"/>
        <d v="2022-08-12T08:56:00"/>
        <d v="2022-08-12T10:32:00"/>
        <d v="2022-07-21T14:16:00"/>
        <d v="2022-07-15T10:01:00"/>
        <d v="2022-05-19T11:33:00"/>
        <d v="2022-04-07T12:19:00"/>
        <d v="2022-08-12T08:35:00"/>
        <d v="2022-07-22T12:45:00"/>
        <d v="2022-08-04T08:39:00"/>
        <d v="2022-06-29T09:02:00"/>
        <d v="2022-06-29T13:04:00"/>
        <d v="2022-06-23T08:55:00"/>
        <d v="2022-06-23T09:42:00"/>
        <d v="2022-06-23T12:10:00"/>
        <d v="2022-06-16T07:20:00"/>
        <d v="2022-06-16T07:28:00"/>
        <d v="2022-06-16T10:39:00"/>
        <d v="2022-08-05T12:38:00"/>
        <d v="2022-08-05T12:44:00"/>
        <d v="2022-08-05T13:06:00"/>
        <d v="2022-08-26T08:00:00"/>
        <d v="2022-06-01T14:05:00"/>
        <d v="2022-07-21T09:05:00"/>
        <d v="2022-07-21T09:19:00"/>
        <d v="2022-02-15T12:28:00"/>
        <d v="2022-07-13T09:55:00"/>
        <d v="2022-02-14T07:19:00"/>
        <d v="2022-02-14T11:01:00"/>
        <d v="2022-02-14T11:05:00"/>
        <d v="2022-07-27T06:39:00"/>
        <d v="2022-07-27T10:26:00"/>
        <d v="2022-07-27T11:34:00"/>
        <d v="2022-07-27T13:32:00"/>
        <d v="2022-06-03T11:24:00"/>
        <d v="2022-05-27T07:54:00"/>
        <d v="2022-05-27T13:46:00"/>
        <d v="2022-05-27T14:50:00"/>
        <d v="2022-02-25T08:52:00"/>
        <d v="2022-02-25T10:02:00"/>
        <d v="2022-02-25T10:25:00"/>
        <d v="2022-02-25T10:57:00"/>
        <d v="2022-02-25T12:37:00"/>
        <d v="2022-02-25T13:35:00"/>
        <d v="2022-05-12T08:35:00"/>
        <d v="2022-02-17T06:38:00"/>
        <d v="2022-02-17T10:29:00"/>
        <d v="2022-04-12T08:05:00"/>
        <d v="2022-04-12T10:35:00"/>
        <d v="2022-04-12T11:45:00"/>
        <d v="2022-04-12T12:40:00"/>
        <d v="2022-04-12T13:20:00"/>
        <d v="2022-04-12T13:35:00"/>
        <d v="2022-06-16T10:09:00"/>
        <d v="2022-06-16T11:31:00"/>
        <d v="2022-06-16T11:43:00"/>
        <d v="2022-06-16T14:20:00"/>
        <d v="2022-03-22T06:46:00"/>
        <d v="2022-03-22T07:00:00"/>
        <d v="2022-03-22T07:10:00"/>
        <d v="2022-03-22T07:21:00"/>
        <d v="2022-03-22T09:15:00"/>
        <d v="2022-03-22T09:30:00"/>
        <d v="2022-03-22T09:45:00"/>
        <d v="2022-03-22T09:40:00"/>
        <d v="2022-03-22T10:57:00"/>
        <d v="2022-03-22T12:35:00"/>
        <d v="2022-03-22T13:10:00"/>
        <d v="2022-03-22T14:20:00"/>
        <d v="2022-04-12T08:15:00"/>
        <d v="2022-04-12T08:45:00"/>
        <d v="2022-04-12T09:40:00"/>
        <d v="2022-04-12T09:02:00"/>
        <d v="2022-04-12T09:50:00"/>
        <d v="2022-04-12T09:55:00"/>
        <d v="2022-04-12T10:25:00"/>
        <d v="2022-04-12T10:34:00"/>
        <d v="2022-04-28T08:48:00"/>
        <d v="2022-08-19T14:18:00"/>
        <d v="2022-05-18T13:20:00"/>
        <d v="2022-05-05T09:28:00"/>
        <d v="2022-02-11T12:22:00"/>
        <d v="2022-04-13T11:22:00"/>
        <d v="2022-07-06T12:41:00"/>
        <d v="2022-08-15T10:45:00"/>
        <d v="2022-07-07T06:55:00"/>
        <d v="2022-07-07T09:59:00"/>
        <d v="2022-07-07T11:48:00"/>
        <d v="2022-06-22T09:49:00"/>
        <d v="2022-06-22T13:35:00"/>
        <d v="2022-08-04T08:42:00"/>
        <d v="2022-08-04T09:40:00"/>
        <d v="2022-08-04T10:44:00"/>
        <d v="2022-08-04T12:05:00"/>
        <d v="2022-08-04T12:15:00"/>
        <d v="2022-04-08T08:19:00"/>
        <d v="2022-04-08T08:42:00"/>
        <d v="2022-03-09T11:12:00"/>
        <d v="2022-03-09T12:24:00"/>
        <d v="2022-05-12T08:10:00"/>
        <d v="2022-05-12T14:05:00"/>
        <d v="2022-06-23T07:35:00"/>
        <d v="2022-06-23T10:49:00"/>
        <d v="2022-06-23T12:44:00"/>
        <d v="2022-06-23T14:28:00"/>
        <d v="2022-04-28T08:45:00"/>
        <d v="2022-02-10T06:48:00"/>
        <d v="2022-02-10T10:58:00"/>
        <d v="2022-04-20T08:58:00"/>
        <d v="2022-06-01T07:48:00"/>
        <d v="2022-08-18T09:24:00"/>
        <d v="2022-08-18T13:50:00"/>
        <d v="2022-07-01T08:48:00"/>
        <d v="2022-07-01T16:30:00"/>
        <d v="2022-04-28T10:07:00"/>
        <d v="2022-04-28T11:50:00"/>
        <d v="2022-04-28T12:10:00"/>
        <d v="2022-03-17T09:04:00"/>
        <d v="2022-05-11T11:52:00"/>
        <d v="2022-02-18T09:12:00"/>
        <d v="2022-06-22T12:46:00"/>
        <d v="2022-02-24T08:15:00"/>
        <d v="2022-08-25T12:04:00"/>
        <d v="2022-02-23T07:48:00"/>
        <d v="2022-02-23T07:50:00"/>
        <d v="2022-02-23T09:56:00"/>
        <d v="2022-02-23T10:44:00"/>
        <d v="2022-05-04T09:30:00"/>
        <d v="2022-02-08T11:08:00"/>
        <d v="2022-08-17T07:09:00"/>
        <d v="2022-08-17T13:20:00"/>
        <d v="2022-03-16T10:42:00"/>
        <d v="2022-03-16T10:51:00"/>
        <d v="2022-03-16T11:41:00"/>
        <d v="2022-08-02T12:42:00"/>
        <d v="2022-06-01T07:25:00"/>
        <d v="2022-02-07T07:28:00"/>
        <d v="2022-08-17T12:44:00"/>
        <d v="2022-03-10T11:42:00"/>
        <d v="2022-03-10T12:41:00"/>
        <d v="2022-02-03T09:56:00"/>
        <d v="2022-02-03T11:38:00"/>
        <d v="2022-03-31T07:16:00"/>
        <d v="2022-03-31T11:12:00"/>
        <d v="2022-02-15T13:09:00"/>
        <d v="2022-07-28T06:38:00"/>
        <d v="2022-07-28T11:02:00"/>
        <d v="2022-03-09T13:28:00"/>
        <d v="2022-05-19T08:22:00"/>
        <d v="2022-03-11T08:21:00"/>
        <d v="2022-03-11T09:12:00"/>
        <d v="2022-03-11T13:58:00"/>
        <d v="2022-02-15T06:34:00"/>
        <d v="2022-02-14T08:58:00"/>
        <d v="2022-02-14T11:42:00"/>
        <d v="2022-02-14T12:08:00"/>
        <d v="2022-07-21T08:57:00"/>
        <d v="2022-08-16T16:00:00"/>
        <d v="2022-08-12T13:45:00"/>
        <d v="2022-07-15T08:42:00"/>
        <d v="2022-05-19T07:51:00"/>
        <d v="2022-04-07T10:31:00"/>
        <d v="2022-08-01T07:16:00"/>
        <d v="2022-08-12T08:01:00"/>
        <d v="2022-08-12T08:27:00"/>
        <d v="2022-07-01T09:12:00"/>
        <d v="2022-07-01T10:10:00"/>
        <d v="2022-07-22T06:34:00"/>
        <d v="2022-08-04T12:52:00"/>
        <d v="2022-06-29T08:09:00"/>
        <d v="2022-06-29T14:10:00"/>
        <d v="2022-07-08T12:33:00"/>
        <d v="2022-07-08T12:37:00"/>
        <d v="2022-06-23T08:12:00"/>
        <d v="2022-06-23T10:00:00"/>
        <d v="2022-06-16T08:52:00"/>
        <d v="2022-06-16T09:34:00"/>
        <d v="2022-06-16T11:51:00"/>
        <d v="2022-08-05T10:48:00"/>
        <d v="2022-06-01T09:19:00"/>
        <d v="2022-07-01T06:51:00"/>
        <d v="2022-07-13T12:08:00"/>
        <d v="2022-03-18T11:43:00"/>
        <d v="2022-02-14T10:01:00"/>
        <d v="2022-02-14T13:20:00"/>
        <d v="2022-02-14T13:30:00"/>
        <d v="2022-04-27T07:33:00"/>
        <d v="2022-04-27T08:25:00"/>
        <d v="2022-04-27T09:21:00"/>
        <d v="2022-04-27T10:46:00"/>
        <d v="2022-04-27T09:42:00"/>
        <d v="2022-04-27T09:55:00"/>
        <d v="2022-04-27T12:35:00"/>
        <d v="2022-07-27T09:37:00"/>
        <d v="2022-07-27T12:45:00"/>
        <d v="2022-08-24T08:31:00"/>
        <d v="2022-08-24T11:29:00"/>
        <d v="2022-06-03T15:30:00"/>
        <d v="2022-08-02T07:44:00"/>
        <d v="2022-05-27T08:41:00"/>
        <d v="2022-02-25T13:04:00"/>
        <d v="2022-05-12T11:11:00"/>
        <d v="2022-02-17T07:44:00"/>
        <d v="2022-02-17T13:45:00"/>
        <d v="2022-03-18T07:48:00"/>
        <d v="2022-04-12T06:36:00"/>
        <d v="2022-04-12T06:35:00"/>
        <d v="2022-04-12T08:00:00"/>
        <d v="2022-04-12T12:35:00"/>
        <d v="2022-04-12T13:06:00"/>
        <d v="2022-06-16T15:10:00"/>
        <d v="2022-03-22T07:40:00"/>
        <d v="2022-03-22T08:30:00"/>
        <d v="2022-03-22T10:30:00"/>
        <d v="2022-03-22T10:02:00"/>
        <d v="2022-03-22T10:32:00"/>
        <d v="2022-03-22T11:05:00"/>
        <d v="2022-04-12T07:10:00"/>
        <d v="2022-04-12T07:15:00"/>
        <d v="2022-04-12T09:00:00"/>
        <d v="2022-04-12T10:05:00"/>
        <d v="2022-04-12T12:20:00"/>
        <d v="2022-04-12T13:00:00"/>
        <d v="2022-04-12T15:00:00"/>
        <d v="2022-06-30T09:25:00"/>
        <d v="2022-06-30T10:32:00"/>
        <d v="2022-06-30T10:54:00"/>
        <d v="2022-06-30T13:52:00"/>
        <d v="2022-03-01T06:35:00"/>
        <d v="2022-03-01T07:20:00"/>
        <d v="2022-03-01T08:05:00"/>
        <d v="2022-03-01T09:29:00"/>
        <d v="2022-03-01T09:45:00"/>
        <d v="2022-03-01T11:35:00"/>
        <d v="2022-03-01T12:15:00"/>
        <d v="2022-03-01T12:47:00"/>
        <d v="2022-03-01T13:02:00"/>
        <d v="2022-02-03T14:05:00"/>
        <d v="2022-04-12T09:20:00"/>
        <d v="2022-04-12T09:30:00"/>
        <d v="2022-04-12T09:59:00"/>
        <d v="2022-04-12T11:06:00"/>
        <d v="2022-02-14T09:38:00"/>
        <d v="2022-02-14T16:30:00"/>
        <d v="2022-03-21T06:48:00"/>
        <d v="2022-03-21T08:20:00"/>
        <d v="2022-03-21T10:30:00"/>
        <d v="2022-03-21T10:40:00"/>
        <d v="2022-03-21T11:40:00"/>
        <d v="2022-03-21T12:35:00"/>
        <d v="2022-03-01T08:30:00"/>
        <d v="2022-03-01T07:42:00"/>
        <d v="2022-03-01T09:05:00"/>
        <d v="2022-03-01T11:50:00"/>
        <d v="2022-03-01T12:55:00"/>
        <d v="2022-03-01T13:00:00"/>
        <d v="2022-06-08T08:22:00"/>
        <d v="2022-04-12T07:45:00"/>
        <d v="2022-04-12T09:58:00"/>
        <d v="2022-04-12T10:45:00"/>
        <d v="2022-04-12T10:54:00"/>
        <d v="2022-04-12T15:30:00"/>
        <d v="2022-03-21T06:50:00"/>
        <d v="2022-03-21T08:06:00"/>
        <d v="2022-03-21T08:27:00"/>
        <d v="2022-03-21T08:46:00"/>
        <d v="2022-03-21T09:05:00"/>
        <d v="2022-03-21T09:30:00"/>
        <d v="2022-03-21T12:00:00"/>
        <d v="2022-03-21T12:27:00"/>
        <d v="2022-03-21T06:55:00"/>
        <d v="2022-03-21T07:36:00"/>
        <d v="2022-03-21T08:15:00"/>
        <d v="2022-03-21T07:40:00"/>
        <d v="2022-03-21T08:35:00"/>
        <d v="2022-03-21T10:50:00"/>
        <d v="2022-03-21T11:00:00"/>
        <d v="2022-03-21T11:25:00"/>
        <d v="2022-03-21T11:39:00"/>
        <d v="2022-03-21T14:00:00"/>
        <d v="2022-02-04T10:57:00"/>
        <d v="2022-02-04T15:15:00"/>
        <d v="2022-03-28T07:00:00"/>
        <d v="2022-03-28T09:15:00"/>
        <d v="2022-03-28T08:12:00"/>
        <d v="2022-03-28T10:30:00"/>
        <d v="2022-03-28T09:34:00"/>
        <d v="2022-03-28T09:55:00"/>
        <d v="2022-03-28T11:00:00"/>
        <d v="2022-03-28T10:36:00"/>
        <d v="2022-03-28T10:58:00"/>
        <d v="2022-03-28T11:04:00"/>
        <d v="2022-03-28T12:56:00"/>
        <d v="2022-04-12T06:45:00"/>
        <d v="2022-04-12T08:32:00"/>
        <d v="2022-04-12T09:09:00"/>
        <d v="2022-04-12T12:45:00"/>
        <d v="2022-04-12T14:00:00"/>
        <d v="2022-03-10T09:38:00"/>
        <d v="2022-03-01T07:10:00"/>
        <d v="2022-03-01T07:55:00"/>
        <d v="2022-03-01T09:15:00"/>
        <d v="2022-03-01T10:30:00"/>
        <d v="2022-03-01T07:00:00"/>
        <d v="2022-03-01T07:05:00"/>
        <d v="2022-03-01T08:45:00"/>
        <d v="2022-03-01T10:05:00"/>
        <d v="2022-03-01T11:20:00"/>
        <d v="2022-03-01T11:59:00"/>
        <d v="2022-03-01T12:08:00"/>
        <d v="2022-05-25T11:48:00"/>
        <d v="2022-05-25T13:45:00"/>
        <d v="2022-03-28T09:45:00"/>
        <d v="2022-03-28T10:44:00"/>
        <d v="2022-03-28T10:45:00"/>
        <d v="2022-03-28T12:31:00"/>
        <d v="2022-03-28T13:40:00"/>
        <d v="2022-05-19T06:35:00"/>
        <d v="2022-05-19T13:05:00"/>
        <d v="2022-05-19T14:45:00"/>
        <d v="2022-03-29T06:50:00"/>
        <d v="2022-03-29T07:10:00"/>
        <d v="2022-03-29T07:30:00"/>
        <d v="2022-03-29T08:45:00"/>
        <d v="2022-03-29T10:40:00"/>
        <d v="2022-03-29T11:09:00"/>
        <d v="2022-03-29T11:15:00"/>
        <d v="2022-03-29T11:49:00"/>
        <d v="2022-03-29T12:25:00"/>
        <d v="2022-03-29T12:30:00"/>
        <d v="2022-03-29T12:40:00"/>
        <d v="2022-03-07T06:45:00"/>
        <d v="2022-03-07T07:11:00"/>
        <d v="2022-03-07T08:15:00"/>
        <d v="2022-03-07T09:53:00"/>
        <d v="2022-03-07T12:00:00"/>
        <d v="2022-03-07T11:00:00"/>
        <d v="2022-03-07T12:45:00"/>
        <d v="2022-03-07T13:35:00"/>
        <d v="2022-04-01T10:49:00"/>
        <d v="2022-04-01T11:51:00"/>
        <d v="2022-03-07T11:35:00"/>
        <d v="2022-03-07T12:20:00"/>
        <d v="2022-03-07T13:50:00"/>
        <d v="2022-03-07T14:15:00"/>
        <d v="2022-03-07T14:22:00"/>
        <d v="2022-03-22T06:51:00"/>
        <d v="2022-03-22T07:25:00"/>
        <d v="2022-03-22T07:32:00"/>
        <d v="2022-03-22T10:00:00"/>
        <d v="2022-03-22T08:39:00"/>
        <d v="2022-03-22T08:51:00"/>
        <d v="2022-03-22T11:15:00"/>
        <d v="2022-03-22T11:55:00"/>
        <d v="2022-03-22T14:30:00"/>
        <d v="2022-03-22T14:05:00"/>
        <d v="2022-08-19T09:20:00"/>
        <d v="2022-06-10T06:44:00"/>
        <d v="2022-06-10T06:51:00"/>
        <d v="2022-06-10T10:06:00"/>
        <d v="2022-03-21T06:35:00"/>
        <d v="2022-03-21T08:10:00"/>
        <d v="2022-03-21T09:00:00"/>
        <d v="2022-03-21T09:02:00"/>
        <d v="2022-03-21T09:25:00"/>
        <d v="2022-03-21T09:40:00"/>
        <d v="2022-03-21T09:45:00"/>
        <d v="2022-03-21T10:25:00"/>
        <d v="2022-03-21T11:45:00"/>
        <d v="2022-03-21T12:40:00"/>
        <d v="2022-03-21T07:20:00"/>
        <d v="2022-03-21T09:20:00"/>
        <d v="2022-03-21T11:37:00"/>
        <d v="2022-03-21T12:10:00"/>
        <d v="2022-03-21T12:24:00"/>
        <d v="2022-03-21T12:45:00"/>
        <d v="2022-03-21T14:30:00"/>
        <d v="2022-03-29T06:44:00"/>
        <d v="2022-03-29T07:55:00"/>
        <d v="2022-03-29T08:04:00"/>
        <d v="2022-03-29T08:13:00"/>
        <d v="2022-03-29T09:13:00"/>
        <d v="2022-03-29T09:40:00"/>
        <d v="2022-03-29T09:54:00"/>
        <d v="2022-03-29T11:10:00"/>
        <d v="2022-03-29T12:15:00"/>
        <d v="2022-03-29T13:45:00"/>
        <d v="2022-03-29T12:36:00"/>
        <d v="2022-03-29T14:12:00"/>
        <d v="2022-03-30T06:39:00"/>
        <d v="2022-03-30T13:10:00"/>
        <d v="2022-03-30T13:47:00"/>
        <d v="2022-03-30T14:22:00"/>
        <d v="2022-03-29T06:47:00"/>
        <d v="2022-03-29T07:32:00"/>
        <d v="2022-03-29T07:34:00"/>
        <d v="2022-03-29T08:21:00"/>
        <d v="2022-03-29T08:15:00"/>
        <d v="2022-03-29T08:30:00"/>
        <d v="2022-03-29T08:55:00"/>
        <d v="2022-03-29T09:05:00"/>
        <d v="2022-03-29T09:30:00"/>
        <d v="2022-03-29T11:50:00"/>
        <d v="2022-03-29T12:06:00"/>
        <d v="2022-03-29T12:50:00"/>
        <d v="2022-07-08T10:49:00"/>
        <d v="2022-07-08T11:49:00"/>
        <d v="2022-03-01T07:24:00"/>
        <d v="2022-03-01T09:00:00"/>
        <d v="2022-03-01T10:10:00"/>
        <d v="2022-03-01T10:40:00"/>
        <d v="2022-03-01T11:40:00"/>
        <d v="2022-03-01T12:30:00"/>
        <d v="2022-03-01T13:06:00"/>
        <d v="2022-04-27T08:02:00"/>
        <d v="2022-04-27T08:34:00"/>
        <d v="2022-04-27T08:46:00"/>
        <d v="2022-04-27T11:26:00"/>
        <d v="2022-02-17T14:02:00"/>
        <d v="2022-03-22T06:49:00"/>
        <d v="2022-03-22T07:11:00"/>
        <d v="2022-03-22T08:15:00"/>
        <d v="2022-03-22T09:31:00"/>
        <d v="2022-03-22T10:15:00"/>
        <d v="2022-03-22T10:25:00"/>
        <d v="2022-03-22T11:25:00"/>
        <d v="2022-03-22T11:34:00"/>
        <d v="2022-03-22T12:10:00"/>
        <d v="2022-03-22T12:15:00"/>
        <d v="2022-03-22T12:46:00"/>
        <d v="2022-03-22T15:30:00"/>
        <d v="2022-03-22T14:40:00"/>
        <d v="2022-03-08T11:53:00"/>
        <d v="2022-03-08T12:16:00"/>
        <d v="2022-03-08T14:08:00"/>
        <d v="2022-04-08T07:14:00"/>
        <d v="2022-04-08T09:29:00"/>
        <d v="2022-04-08T14:20:00"/>
        <d v="2022-03-07T07:34:00"/>
        <d v="2022-03-07T08:20:00"/>
        <d v="2022-03-07T08:10:00"/>
        <d v="2022-03-07T08:12:00"/>
        <d v="2022-03-07T09:20:00"/>
        <d v="2022-03-07T09:45:00"/>
        <d v="2022-03-07T10:35:00"/>
        <d v="2022-03-07T10:44:00"/>
        <d v="2022-03-07T10:55:00"/>
        <d v="2022-03-07T11:12:00"/>
        <d v="2022-03-07T11:27:00"/>
        <d v="2022-03-07T13:12:00"/>
        <d v="2022-03-28T06:40:00"/>
        <d v="2022-03-28T06:55:00"/>
        <d v="2022-03-28T07:50:00"/>
        <d v="2022-03-28T08:05:00"/>
        <d v="2022-03-28T08:33:00"/>
        <d v="2022-03-28T09:05:00"/>
        <d v="2022-03-28T10:15:00"/>
        <d v="2022-03-28T09:22:00"/>
        <d v="2022-03-28T09:38:00"/>
        <d v="2022-03-28T10:05:00"/>
        <d v="2022-03-28T10:10:00"/>
        <d v="2022-03-28T11:35:00"/>
        <d v="2022-03-28T13:45:00"/>
        <d v="2022-08-01T08:14:00"/>
        <d v="2022-08-01T09:10:00"/>
        <d v="2022-08-01T10:31:00"/>
        <d v="2022-08-01T11:55:00"/>
        <d v="2022-03-28T07:30:00"/>
        <d v="2022-03-28T07:32:00"/>
        <d v="2022-03-28T08:10:00"/>
        <d v="2022-03-07T07:45:00"/>
        <d v="2022-03-07T07:44:00"/>
        <d v="2022-03-07T09:00:00"/>
        <d v="2022-03-07T09:30:00"/>
        <d v="2022-03-07T10:45:00"/>
        <d v="2022-03-07T12:40:00"/>
        <d v="2022-03-07T12:52:00"/>
        <d v="2022-03-07T13:00:00"/>
        <d v="2022-03-07T14:00:00"/>
        <d v="2022-03-28T07:16:00"/>
        <d v="2022-03-28T08:50:00"/>
        <d v="2022-03-28T08:39:00"/>
        <d v="2022-03-28T12:05:00"/>
        <d v="2022-03-28T12:28:00"/>
        <d v="2022-02-04T07:39:00"/>
        <d v="2022-02-04T15:30:00"/>
        <d v="2022-03-07T06:35:00"/>
        <d v="2022-03-07T08:50:00"/>
        <d v="2022-03-07T08:32:00"/>
        <d v="2022-03-07T08:35:00"/>
        <d v="2022-03-07T10:00:00"/>
        <d v="2022-03-07T09:39:00"/>
        <d v="2022-03-07T10:13:00"/>
        <d v="2022-03-07T10:50:00"/>
        <d v="2022-03-07T11:53:00"/>
        <d v="2022-03-07T11:55:00"/>
        <d v="2022-03-07T12:32:00"/>
        <d v="2022-03-07T13:10:00"/>
        <d v="2022-03-07T13:15:00"/>
        <d v="2022-03-07T14:30:00"/>
        <d v="2022-08-02T08:16:00"/>
        <d v="2022-08-02T12:12:00"/>
        <d v="2022-03-01T06:45:00"/>
        <d v="2022-03-01T07:45:00"/>
        <d v="2022-03-01T07:50:00"/>
        <d v="2022-03-01T08:11:00"/>
        <d v="2022-03-01T08:16:00"/>
        <d v="2022-03-01T08:18:00"/>
        <d v="2022-03-01T10:00:00"/>
        <d v="2022-03-01T09:55:00"/>
        <d v="2022-03-01T10:15:00"/>
        <d v="2022-03-01T11:22:00"/>
        <d v="2022-03-01T11:30:00"/>
        <d v="2022-03-01T12:34:00"/>
        <d v="2022-03-25T12:50:00"/>
        <d v="2022-03-15T06:50:00"/>
        <d v="2022-03-15T07:10:00"/>
        <d v="2022-03-15T08:15:00"/>
        <d v="2022-03-15T07:43:00"/>
        <d v="2022-03-15T07:46:00"/>
        <d v="2022-03-15T08:40:00"/>
        <d v="2022-03-15T09:15:00"/>
        <d v="2022-03-15T08:50:00"/>
        <d v="2022-03-15T09:25:00"/>
        <d v="2022-03-15T09:50:00"/>
        <d v="2022-03-15T11:15:00"/>
        <d v="2022-03-15T11:35:00"/>
        <d v="2022-03-15T13:00:00"/>
        <d v="2022-03-15T13:28:00"/>
        <d v="2022-03-29T06:40:00"/>
        <d v="2022-03-29T06:51:00"/>
        <d v="2022-03-29T08:00:00"/>
        <d v="2022-03-29T10:00:00"/>
        <d v="2022-03-29T12:00:00"/>
        <d v="2022-03-29T12:18:00"/>
        <d v="2022-02-04T07:42:00"/>
        <d v="2022-03-22T06:45:00"/>
        <d v="2022-03-22T07:45:00"/>
        <d v="2022-03-22T07:56:00"/>
        <d v="2022-03-22T10:16:00"/>
        <d v="2022-03-22T10:53:00"/>
        <d v="2022-03-22T11:50:00"/>
        <d v="2022-03-22T12:20:00"/>
        <d v="2022-03-22T13:45:00"/>
        <d v="2022-03-22T15:00:00"/>
        <d v="2022-04-06T10:00:00"/>
        <d v="2022-04-06T12:09:00"/>
        <d v="2022-04-06T13:05:00"/>
        <d v="2022-04-12T07:35:00"/>
        <d v="2022-04-12T07:40:00"/>
        <d v="2022-04-12T09:56:00"/>
        <d v="2022-04-12T10:10:00"/>
        <d v="2022-04-12T10:15:00"/>
        <d v="2022-04-12T10:55:00"/>
        <d v="2022-04-12T11:58:00"/>
        <d v="2022-04-12T12:15:00"/>
        <d v="2022-04-12T13:40:00"/>
        <d v="2022-03-22T06:50:00"/>
        <d v="2022-03-22T08:26:00"/>
        <d v="2022-03-22T09:11:00"/>
        <d v="2022-03-22T10:26:00"/>
        <d v="2022-03-22T12:25:00"/>
        <d v="2022-03-22T13:25:00"/>
        <d v="2022-04-12T06:40:00"/>
        <d v="2022-04-12T07:52:00"/>
        <d v="2022-04-12T08:25:00"/>
        <d v="2022-04-12T09:35:00"/>
        <d v="2022-04-12T11:15:00"/>
        <d v="2022-04-12T11:41:00"/>
        <d v="2022-04-12T12:55:00"/>
        <d v="2022-04-08T06:39:00"/>
        <d v="2022-04-08T07:15:00"/>
        <d v="2022-04-08T07:25:00"/>
        <d v="2022-04-08T08:17:00"/>
        <d v="2022-04-08T12:37:00"/>
        <d v="2022-02-25T09:01:00"/>
        <d v="2022-02-25T12:22:00"/>
        <d v="2022-03-22T07:20:00"/>
        <d v="2022-03-22T09:37:00"/>
        <d v="2022-03-22T10:03:00"/>
        <d v="2022-03-22T11:26:00"/>
        <d v="2022-03-22T11:47:00"/>
        <d v="2022-03-22T14:10:00"/>
        <d v="2022-04-12T07:12:00"/>
        <d v="2022-04-12T07:25:00"/>
        <d v="2022-04-12T07:58:00"/>
        <d v="2022-04-12T08:28:00"/>
        <d v="2022-04-12T09:10:00"/>
        <d v="2022-04-12T09:52:00"/>
        <d v="2022-04-12T10:21:00"/>
        <d v="2022-04-12T13:15:00"/>
        <d v="2022-03-15T06:42:00"/>
        <d v="2022-03-15T06:44:00"/>
        <d v="2022-03-15T07:41:00"/>
        <d v="2022-03-15T12:10:00"/>
        <d v="2022-03-15T12:45:00"/>
        <d v="2022-03-15T13:30:00"/>
        <d v="2022-03-15T14:10:00"/>
        <d v="2022-03-01T06:40:00"/>
        <d v="2022-03-01T06:48:00"/>
        <d v="2022-03-01T06:52:00"/>
        <d v="2022-03-01T07:15:00"/>
        <d v="2022-03-01T07:35:00"/>
        <d v="2022-03-01T10:27:00"/>
        <d v="2022-03-01T12:56:00"/>
        <d v="2022-03-01T13:55:00"/>
        <d v="2022-06-17T07:54:00"/>
        <d v="2022-06-17T11:03:00"/>
        <d v="2022-02-25T10:12:00"/>
        <d v="2022-02-25T12:06:00"/>
        <d v="2022-03-29T07:06:00"/>
        <d v="2022-03-29T07:52:00"/>
        <d v="2022-03-29T12:35:00"/>
        <d v="2022-03-29T14:00:00"/>
        <d v="2022-03-29T15:20:00"/>
        <d v="2022-04-13T11:44:00"/>
        <d v="2022-03-15T06:45:00"/>
        <d v="2022-03-15T07:25:00"/>
        <d v="2022-03-15T07:55:00"/>
        <d v="2022-03-15T08:35:00"/>
        <d v="2022-03-15T09:10:00"/>
        <d v="2022-03-15T09:59:00"/>
        <d v="2022-03-15T10:17:00"/>
        <d v="2022-03-15T10:21:00"/>
        <d v="2022-03-15T12:05:00"/>
        <d v="2022-03-15T12:11:00"/>
        <d v="2022-03-15T12:26:00"/>
        <d v="2022-03-15T13:48:00"/>
        <d v="2022-03-15T14:08:00"/>
        <d v="2022-03-15T07:05:00"/>
        <d v="2022-03-15T07:15:00"/>
        <d v="2022-03-15T08:57:00"/>
        <d v="2022-03-15T09:05:00"/>
        <d v="2022-03-15T09:30:00"/>
        <d v="2022-03-15T09:38:00"/>
        <d v="2022-03-15T09:52:00"/>
        <d v="2022-03-15T12:15:00"/>
        <d v="2022-03-15T11:45:00"/>
        <d v="2022-03-15T12:41:00"/>
        <d v="2022-03-15T14:00:00"/>
        <d v="2022-03-29T07:39:00"/>
        <d v="2022-03-29T08:25:00"/>
        <d v="2022-03-29T08:35:00"/>
        <d v="2022-03-29T10:15:00"/>
        <d v="2022-03-29T10:45:00"/>
        <d v="2022-03-29T12:05:00"/>
        <d v="2022-03-29T14:30:00"/>
        <d v="2022-04-22T06:49:00"/>
        <d v="2022-04-22T10:29:00"/>
        <d v="2022-03-22T08:00:00"/>
        <d v="2022-03-22T07:05:00"/>
        <d v="2022-03-22T10:54:00"/>
        <d v="2022-03-22T14:15:00"/>
        <d v="2022-06-24T08:41:00"/>
        <d v="2022-06-24T09:15:00"/>
        <d v="2022-06-24T11:18:00"/>
        <d v="2022-03-29T11:30:00"/>
        <d v="2022-03-29T12:20:00"/>
        <d v="2022-03-29T12:45:00"/>
        <d v="2022-03-29T06:35:00"/>
        <d v="2022-03-29T07:15:00"/>
        <d v="2022-03-29T11:35:00"/>
        <d v="2022-03-29T13:15:00"/>
        <d v="2022-03-29T13:40:00"/>
        <d v="2022-03-22T08:10:00"/>
        <d v="2022-03-22T10:44:00"/>
        <d v="2022-03-22T10:55:00"/>
        <d v="2022-03-22T12:05:00"/>
        <d v="2022-03-22T12:40:00"/>
        <d v="2022-03-21T09:14:00"/>
        <d v="2022-03-21T11:15:00"/>
        <d v="2022-03-21T10:10:00"/>
        <d v="2022-03-21T12:30:00"/>
        <d v="2022-03-21T13:20:00"/>
        <d v="2022-03-21T14:15:00"/>
        <d v="2022-03-21T14:25:00"/>
        <d v="2022-03-21T08:21:00"/>
        <d v="2022-03-21T08:30:00"/>
        <d v="2022-03-21T10:42:00"/>
        <d v="2022-03-21T11:30:00"/>
        <d v="2022-03-21T11:50:00"/>
        <d v="2022-03-21T12:28:00"/>
        <d v="2022-03-07T07:55:00"/>
        <d v="2022-03-07T08:24:00"/>
        <d v="2022-03-07T08:55:00"/>
        <d v="2022-03-07T09:02:00"/>
        <d v="2022-03-07T09:40:00"/>
        <d v="2022-03-07T11:49:00"/>
        <d v="2022-03-07T12:15:00"/>
        <d v="2022-03-07T13:05:00"/>
        <d v="2022-03-28T06:50:00"/>
        <d v="2022-03-28T07:05:00"/>
        <d v="2022-03-28T10:33:00"/>
        <d v="2022-03-28T10:35:00"/>
        <d v="2022-03-28T11:45:00"/>
        <d v="2022-03-28T11:55:00"/>
        <d v="2022-03-28T12:20:00"/>
        <d v="2022-03-28T12:40:00"/>
        <d v="2022-03-28T13:10:00"/>
        <d v="2022-03-28T13:20:00"/>
        <d v="2022-03-28T14:20:00"/>
        <d v="2022-03-07T07:00:00"/>
        <d v="2022-03-07T06:38:00"/>
        <d v="2022-03-07T06:52:00"/>
        <d v="2022-03-07T06:55:00"/>
        <d v="2022-03-07T07:01:00"/>
        <d v="2022-03-07T10:49:00"/>
        <d v="2022-03-07T11:10:00"/>
        <d v="2022-03-07T11:15:00"/>
        <d v="2022-03-07T11:24:00"/>
        <d v="2022-03-07T11:58:00"/>
        <d v="2022-03-07T13:17:00"/>
        <d v="2022-03-07T14:25:00"/>
        <d v="2022-03-29T09:00:00"/>
        <d v="2022-03-29T07:45:00"/>
        <d v="2022-03-29T08:20:00"/>
        <d v="2022-03-29T09:58:00"/>
        <d v="2022-03-29T10:02:00"/>
        <d v="2022-03-29T10:42:00"/>
        <d v="2022-03-29T15:30:00"/>
        <d v="2022-03-29T12:58:00"/>
        <d v="2022-03-01T10:45:00"/>
        <d v="2022-03-01T11:15:00"/>
        <d v="2022-03-01T12:22:00"/>
        <d v="2022-03-01T14:45:00"/>
        <d v="2022-03-24T07:32:00"/>
        <d v="2022-03-24T08:03:00"/>
        <d v="2022-03-24T08:15:00"/>
        <d v="2022-03-24T11:19:00"/>
        <d v="2022-03-24T12:24:00"/>
        <d v="2022-03-24T14:20:00"/>
        <d v="2022-03-24T15:15:00"/>
        <d v="2022-03-15T07:20:00"/>
        <d v="2022-03-15T07:40:00"/>
        <d v="2022-03-15T08:27:00"/>
        <d v="2022-03-15T10:12:00"/>
        <d v="2022-03-15T10:40:00"/>
        <d v="2022-03-15T13:40:00"/>
        <d v="2022-03-15T13:44:00"/>
        <d v="2022-03-15T14:30:00"/>
        <d v="2022-04-11T07:06:00"/>
        <d v="2022-04-11T08:25:00"/>
        <d v="2022-04-11T10:00:00"/>
        <d v="2022-04-11T10:20:00"/>
        <d v="2022-04-11T11:55:00"/>
        <d v="2022-04-11T12:05:00"/>
        <d v="2022-04-11T12:41:00"/>
        <d v="2022-04-11T12:45:00"/>
        <d v="2022-03-28T06:45:00"/>
        <d v="2022-03-28T07:10:00"/>
        <d v="2022-03-28T08:00:00"/>
        <d v="2022-03-28T10:00:00"/>
        <d v="2022-03-28T10:37:00"/>
        <d v="2022-03-28T12:30:00"/>
        <d v="2022-03-28T13:15:00"/>
        <d v="2022-04-06T11:19:00"/>
        <d v="2022-04-06T11:34:00"/>
        <d v="2022-04-06T15:45:00"/>
        <d v="2022-03-08T07:20:00"/>
        <d v="2022-03-08T08:49:00"/>
        <d v="2022-03-08T11:15:00"/>
        <d v="2022-03-08T13:25:00"/>
        <d v="2022-03-15T06:58:00"/>
        <d v="2022-03-15T09:40:00"/>
        <d v="2022-03-15T09:51:00"/>
        <d v="2022-03-15T10:35:00"/>
        <d v="2022-03-15T11:30:00"/>
        <d v="2022-03-15T11:40:00"/>
        <d v="2022-02-14T08:52:00"/>
        <d v="2022-03-08T10:28:00"/>
        <d v="2022-03-08T11:48:00"/>
        <d v="2022-03-08T13:50:00"/>
        <d v="2022-04-12T06:42:00"/>
        <d v="2022-04-12T07:30:00"/>
        <d v="2022-04-12T09:19:00"/>
        <d v="2022-04-12T10:30:00"/>
        <d v="2022-04-12T11:26:00"/>
        <d v="2022-04-12T12:49:00"/>
        <d v="2022-04-12T14:05:00"/>
        <d v="2022-03-14T06:34:00"/>
        <d v="2022-03-14T08:57:00"/>
        <d v="2022-03-14T15:45:00"/>
        <d v="2022-03-21T06:47:00"/>
        <d v="2022-03-21T07:56:00"/>
        <d v="2022-03-21T08:32:00"/>
        <d v="2022-03-21T09:21:00"/>
        <d v="2022-03-21T09:41:00"/>
        <d v="2022-03-21T14:10:00"/>
        <d v="2022-03-15T06:35:00"/>
        <d v="2022-02-02T10:18:00"/>
        <d v="2022-05-25T09:54:00"/>
        <d v="2022-03-10T13:48:00"/>
        <d v="2022-03-18T14:22:00"/>
        <d v="2022-05-13T07:15:00"/>
        <d v="2022-02-18T08:32:00"/>
        <d v="2022-05-05T12:42:00"/>
        <d v="2022-05-13T08:59:00"/>
        <d v="2022-05-13T12:15:00"/>
        <d v="2022-04-06T06:37:00"/>
        <d v="2022-02-11T06:37:00"/>
        <d v="2022-04-13T12:08:00"/>
        <d v="2022-08-15T07:40:00"/>
        <d v="2022-08-15T08:22:00"/>
        <d v="2022-08-15T11:59:00"/>
        <d v="2022-08-15T14:10:00"/>
        <d v="2022-04-29T13:28:00"/>
        <d v="2022-07-07T09:13:00"/>
        <d v="2022-03-30T08:29:00"/>
        <d v="2022-03-30T10:42:00"/>
        <d v="2022-02-09T06:49:00"/>
        <d v="2022-06-23T10:26:00"/>
        <d v="2022-06-23T12:27:00"/>
        <d v="2022-03-09T08:02:00"/>
        <d v="2022-03-09T14:22:00"/>
        <d v="2022-03-09T11:52:00"/>
        <d v="2022-02-10T07:38:00"/>
        <d v="2022-04-20T08:42:00"/>
        <d v="2022-04-20T12:18:00"/>
        <d v="2022-04-20T13:12:00"/>
        <d v="2022-08-15T06:42:00"/>
        <d v="2022-08-15T11:42:00"/>
        <d v="2022-08-02T07:55:00"/>
        <d v="2022-08-02T08:03:00"/>
        <d v="2022-08-02T09:13:00"/>
        <d v="2022-08-02T10:21:00"/>
        <d v="2022-08-02T12:22:00"/>
        <d v="2022-08-02T14:08:00"/>
        <d v="2022-06-01T08:36:00"/>
        <d v="2022-06-01T09:12:00"/>
        <d v="2022-06-01T10:04:00"/>
        <d v="2022-06-01T13:05:00"/>
        <d v="2022-08-18T11:39:00"/>
        <d v="2022-07-01T09:23:00"/>
        <d v="2022-06-08T12:08:00"/>
        <d v="2022-04-28T11:54:00"/>
        <d v="2022-03-17T10:44:00"/>
        <d v="2022-03-17T10:54:00"/>
        <d v="2022-03-17T10:50:00"/>
        <d v="2022-03-17T11:18:00"/>
        <d v="2022-06-30T09:46:00"/>
        <d v="2022-02-18T10:28:00"/>
        <d v="2022-06-22T13:55:00"/>
        <d v="2022-02-09T10:41:00"/>
        <d v="2022-02-09T16:30:00"/>
        <d v="2022-05-04T11:22:00"/>
        <d v="2022-02-08T11:07:00"/>
        <d v="2022-02-08T13:46:00"/>
        <d v="2022-06-01T10:31:00"/>
        <d v="2022-02-24T12:00:00"/>
        <d v="2022-02-03T07:15:00"/>
        <d v="2022-03-31T08:08:00"/>
        <d v="2022-02-15T12:32:00"/>
        <d v="2022-07-28T07:04:00"/>
        <d v="2022-07-28T07:26:00"/>
        <d v="2022-07-28T16:00:00"/>
        <d v="2022-05-19T07:49:00"/>
        <d v="2022-03-11T11:48:00"/>
        <d v="2022-02-15T08:18:00"/>
        <d v="2022-02-15T08:37:00"/>
        <d v="2022-02-14T09:42:00"/>
        <d v="2022-02-14T11:14:00"/>
        <d v="2022-02-14T13:15:00"/>
        <d v="2022-08-16T07:09:00"/>
        <d v="2022-08-16T08:12:00"/>
        <d v="2022-08-16T14:25:00"/>
        <d v="2022-03-25T08:57:00"/>
        <d v="2022-07-15T10:51:00"/>
        <d v="2022-07-15T11:49:00"/>
        <d v="2022-07-15T12:57:00"/>
        <d v="2022-08-01T11:12:00"/>
        <d v="2022-08-12T10:51:00"/>
        <d v="2022-08-12T10:58:00"/>
        <d v="2022-07-01T09:02:00"/>
        <d v="2022-06-29T12:42:00"/>
        <d v="2022-07-08T07:25:00"/>
        <d v="2022-07-08T07:34:00"/>
        <d v="2022-07-08T13:06:00"/>
        <d v="2022-07-08T14:50:00"/>
        <d v="2022-06-23T06:48:00"/>
        <d v="2022-06-23T08:47:00"/>
        <d v="2022-06-16T06:41:00"/>
        <d v="2022-06-16T07:08:00"/>
        <d v="2022-06-16T10:08:00"/>
        <d v="2022-05-05T06:57:00"/>
        <d v="2022-08-26T07:02:00"/>
        <d v="2022-06-01T11:36:00"/>
        <d v="2022-07-01T08:52:00"/>
        <d v="2022-07-01T09:18:00"/>
        <d v="2022-03-18T06:56:00"/>
        <d v="2022-02-14T11:41:00"/>
        <d v="2022-07-20T08:21:00"/>
        <d v="2022-08-15T12:52:00"/>
        <d v="2022-07-07T10:48:00"/>
        <d v="2022-03-30T07:36:00"/>
        <d v="2022-06-22T07:04:00"/>
        <d v="2022-06-22T12:24:00"/>
        <d v="2022-07-21T11:48:00"/>
        <d v="2022-08-04T11:58:00"/>
        <d v="2022-03-09T07:13:00"/>
        <d v="2022-03-09T12:46:00"/>
        <d v="2022-05-12T12:08:00"/>
        <d v="2022-03-09T11:42:00"/>
        <d v="2022-02-10T12:52:00"/>
        <d v="2022-04-20T09:34:00"/>
        <d v="2022-08-15T07:04:00"/>
        <d v="2022-08-15T09:22:00"/>
        <d v="2022-08-15T15:30:00"/>
        <d v="2022-08-18T07:13:00"/>
        <d v="2022-04-13T08:22:00"/>
        <d v="2022-07-01T12:08:00"/>
        <d v="2022-06-08T07:00:00"/>
        <d v="2022-04-28T08:42:00"/>
        <d v="2022-04-28T09:18:00"/>
        <d v="2022-03-17T10:06:00"/>
        <d v="2022-06-30T07:56:00"/>
        <d v="2022-06-30T10:26:00"/>
        <d v="2022-06-30T12:04:00"/>
        <d v="2022-06-30T12:16:00"/>
        <d v="2022-05-11T13:39:00"/>
        <d v="2022-02-18T09:14:00"/>
        <d v="2022-02-18T12:02:00"/>
        <d v="2022-03-24T10:42:00"/>
        <d v="2022-03-24T13:58:00"/>
        <d v="2022-06-22T08:08:00"/>
        <d v="2022-08-25T09:10:00"/>
        <d v="2022-02-09T08:44:00"/>
        <d v="2022-08-17T07:33:00"/>
        <d v="2022-08-17T09:18:00"/>
        <d v="2022-02-08T08:32:00"/>
        <d v="2022-02-08T08:47:00"/>
        <d v="2022-02-08T09:49:00"/>
        <d v="2022-03-16T12:25:00"/>
        <d v="2022-08-01T13:02:00"/>
        <d v="2022-02-07T09:56:00"/>
        <d v="2022-08-17T10:48:00"/>
        <d v="2022-03-10T09:52:00"/>
        <d v="2022-07-28T13:01:00"/>
        <d v="2022-03-09T10:43:00"/>
        <d v="2022-03-11T08:02:00"/>
        <d v="2022-03-11T09:18:00"/>
        <d v="2022-03-11T12:46:00"/>
        <d v="2022-02-15T08:21:00"/>
        <d v="2022-02-15T10:08:00"/>
        <d v="2022-07-21T07:22:00"/>
        <d v="2022-07-21T10:50:00"/>
        <d v="2022-07-21T13:45:00"/>
        <d v="2022-08-16T09:45:00"/>
        <d v="2022-03-25T06:55:00"/>
        <d v="2022-07-21T15:15:00"/>
        <d v="2022-04-07T09:46:00"/>
        <d v="2022-04-07T10:12:00"/>
        <d v="2022-08-12T14:02:00"/>
        <d v="2022-07-22T11:52:00"/>
        <d v="2022-08-04T08:12:00"/>
        <d v="2022-08-04T09:19:00"/>
        <d v="2022-08-04T12:30:00"/>
        <d v="2022-06-29T16:30:00"/>
        <d v="2022-07-08T08:31:00"/>
        <d v="2022-07-08T08:52:00"/>
        <d v="2022-06-23T11:28:00"/>
        <d v="2022-06-16T10:22:00"/>
        <d v="2022-06-16T10:25:00"/>
        <d v="2022-08-05T12:28:00"/>
        <d v="2022-07-21T09:10:00"/>
        <d v="2022-07-21T16:00:00"/>
        <d v="2022-02-15T06:58:00"/>
        <d v="2022-02-15T07:08:00"/>
        <d v="2022-07-13T10:09:00"/>
        <d v="2022-07-13T10:32:00"/>
        <d v="2022-06-24T12:47:00"/>
        <d v="2022-03-18T08:34:00"/>
        <d v="2022-03-18T13:45:00"/>
        <d v="2022-02-14T08:18:00"/>
        <d v="2022-04-27T11:21:00"/>
        <d v="2022-07-27T07:10:00"/>
        <d v="2022-07-27T07:51:00"/>
        <d v="2022-08-24T13:12:00"/>
        <d v="2022-08-02T09:54:00"/>
        <d v="2022-05-27T08:26:00"/>
        <d v="2022-05-27T10:36:00"/>
        <d v="2022-05-27T11:12:00"/>
        <d v="2022-05-27T13:43:00"/>
        <d v="2022-02-25T09:44:00"/>
        <d v="2022-08-04T08:08:00"/>
        <d v="2022-08-04T11:47:00"/>
        <d v="2022-03-18T12:33:00"/>
        <d v="2022-03-18T13:28:00"/>
        <d v="2022-03-18T13:55:00"/>
        <d v="2022-04-12T07:05:00"/>
        <d v="2022-04-12T10:00:00"/>
        <d v="2022-06-16T08:31:00"/>
        <d v="2022-06-16T10:03:00"/>
        <d v="2022-03-22T09:10:00"/>
        <d v="2022-03-22T09:16:00"/>
        <d v="2022-03-22T10:05:00"/>
        <d v="2022-03-22T11:40:00"/>
        <d v="2022-04-12T10:41:00"/>
        <d v="2022-04-12T11:55:00"/>
        <d v="2022-06-30T09:01:00"/>
        <d v="2022-03-01T07:04:00"/>
        <d v="2022-03-01T07:30:00"/>
        <d v="2022-03-01T08:59:00"/>
        <d v="2022-03-01T09:48:00"/>
        <d v="2022-03-01T10:35:00"/>
        <d v="2022-03-01T11:55:00"/>
        <d v="2022-03-01T13:35:00"/>
        <d v="2022-02-03T13:50:00"/>
        <d v="2022-02-14T11:24:00"/>
        <d v="2022-02-14T12:51:00"/>
        <d v="2022-04-12T06:37:00"/>
        <d v="2022-04-12T08:19:00"/>
        <d v="2022-02-11T08:12:00"/>
        <d v="2022-02-11T09:22:00"/>
        <d v="2022-04-13T14:12:00"/>
        <d v="2022-07-06T09:02:00"/>
        <d v="2022-08-15T13:10:00"/>
        <d v="2022-08-15T14:02:00"/>
        <d v="2022-03-30T09:22:00"/>
        <d v="2022-02-09T11:34:00"/>
        <d v="2022-06-22T06:38:00"/>
        <d v="2022-06-23T13:06:00"/>
        <d v="2022-03-09T07:48:00"/>
        <d v="2022-06-23T14:57:00"/>
        <d v="2022-04-20T07:28:00"/>
        <d v="2022-08-15T07:08:00"/>
        <d v="2022-08-15T12:28:00"/>
        <d v="2022-08-15T12:58:00"/>
        <d v="2022-08-15T13:45:00"/>
        <d v="2022-08-02T07:48:00"/>
        <d v="2022-06-01T09:00:00"/>
        <d v="2022-06-01T10:38:00"/>
        <d v="2022-08-18T10:02:00"/>
        <d v="2022-04-13T15:00:00"/>
        <d v="2022-07-01T12:18:00"/>
        <d v="2022-06-08T12:02:00"/>
        <d v="2022-06-30T08:00:00"/>
        <d v="2022-06-30T12:48:00"/>
        <d v="2022-06-22T08:43:00"/>
        <d v="2022-08-25T14:18:00"/>
        <d v="2022-02-09T08:42:00"/>
        <d v="2022-02-09T09:25:00"/>
        <d v="2022-06-15T08:08:00"/>
        <d v="2022-05-04T10:42:00"/>
        <d v="2022-05-04T14:22:00"/>
        <d v="2022-04-06T09:12:00"/>
        <d v="2022-08-02T10:56:00"/>
        <d v="2022-06-01T07:59:00"/>
        <d v="2022-08-17T10:05:00"/>
        <d v="2022-03-10T09:08:00"/>
        <d v="2022-02-03T08:07:00"/>
        <d v="2022-07-28T06:48:00"/>
        <d v="2022-02-14T12:52:00"/>
        <d v="2022-07-21T14:05:00"/>
        <d v="2022-02-24T06:46:00"/>
        <d v="2022-08-16T10:10:00"/>
        <d v="2022-07-21T07:08:00"/>
        <d v="2022-05-19T11:12:00"/>
        <d v="2022-05-19T13:18:00"/>
        <d v="2022-04-07T14:12:00"/>
        <d v="2022-08-01T11:38:00"/>
        <d v="2022-08-01T11:48:00"/>
        <d v="2022-08-01T13:42:00"/>
        <d v="2022-08-01T13:55:00"/>
        <d v="2022-08-12T12:02:00"/>
        <d v="2022-07-22T12:25:00"/>
        <d v="2022-07-08T11:22:00"/>
        <d v="2022-06-16T10:18:00"/>
        <d v="2022-08-05T09:51:00"/>
        <d v="2022-08-05T11:57:00"/>
        <d v="2022-08-26T07:18:00"/>
        <d v="2022-08-26T13:20:00"/>
        <d v="2022-08-24T11:42:00"/>
        <d v="2022-07-27T09:20:00"/>
        <d v="2022-08-24T09:37:00"/>
        <d v="2022-08-24T12:30:00"/>
        <d v="2022-08-24T13:07:00"/>
        <d v="2022-06-03T09:38:00"/>
        <d v="2022-06-03T14:07:00"/>
        <d v="2022-06-03T14:11:00"/>
        <d v="2022-08-02T13:16:00"/>
        <d v="2022-08-02T13:52:00"/>
        <d v="2022-05-27T09:11:00"/>
        <d v="2022-02-25T11:38:00"/>
        <d v="2022-08-04T07:22:00"/>
        <d v="2022-05-12T12:22:00"/>
        <d v="2022-05-12T12:52:00"/>
        <d v="2022-02-17T14:08:00"/>
        <d v="2022-06-16T10:45:00"/>
        <d v="2022-03-22T08:35:00"/>
        <d v="2022-03-22T10:36:00"/>
        <d v="2022-04-12T09:15:00"/>
        <d v="2022-04-12T09:41:00"/>
        <d v="2022-04-12T12:10:00"/>
        <d v="2022-04-12T12:56:00"/>
        <d v="2022-06-30T07:14:00"/>
        <d v="2022-06-30T09:15:00"/>
        <d v="2022-02-09T14:12:00"/>
        <d v="2022-08-04T06:41:00"/>
        <d v="2022-04-08T12:12:00"/>
        <d v="2022-06-23T07:59:00"/>
        <d v="2022-03-09T13:52:00"/>
        <d v="2022-04-20T06:38:00"/>
        <d v="2022-04-20T09:12:00"/>
        <d v="2022-04-20T12:50:00"/>
        <d v="2022-04-06T09:18:00"/>
        <d v="2022-08-02T06:58:00"/>
        <d v="2022-06-01T08:08:00"/>
        <d v="2022-02-07T07:18:00"/>
        <d v="2022-08-17T09:08:00"/>
        <d v="2022-03-10T09:02:00"/>
        <d v="2022-07-28T13:34:00"/>
        <d v="2022-05-19T07:38:00"/>
        <d v="2022-05-19T10:32:00"/>
        <d v="2022-07-15T08:55:00"/>
        <d v="2022-08-12T12:32:00"/>
        <d v="2022-07-22T10:46:00"/>
        <d v="2022-08-05T12:32:00"/>
        <d v="2022-08-26T07:22:00"/>
        <d v="2022-07-13T09:38:00"/>
        <d v="2022-06-24T10:58:00"/>
        <d v="2022-02-14T09:22:00"/>
        <d v="2022-07-27T13:55:00"/>
        <d v="2022-08-04T14:28:00"/>
        <d v="2022-02-17T11:09:00"/>
        <d v="2022-03-18T12:56:00"/>
        <d v="2022-04-12T08:35:00"/>
        <d v="2022-03-22T09:52:00"/>
        <d v="2022-03-22T11:08:00"/>
        <d v="2022-03-22T11:35:00"/>
        <d v="2022-03-22T14:25:00"/>
        <d v="2022-06-30T06:36:00"/>
        <d v="2022-03-01T08:50:00"/>
        <d v="2022-03-01T09:50:00"/>
        <d v="2022-03-01T10:55:00"/>
        <d v="2022-03-01T11:05:00"/>
        <d v="2022-03-01T13:15:00"/>
        <d v="2022-03-01T12:45:00"/>
        <d v="2022-02-03T07:37:00"/>
        <d v="2022-02-03T11:19:00"/>
        <d v="2022-02-03T12:43:00"/>
        <d v="2022-02-03T16:00:00"/>
        <d v="2022-04-12T08:30:00"/>
        <d v="2022-04-12T08:37:00"/>
        <d v="2022-04-12T13:50:00"/>
        <d v="2022-03-21T08:00:00"/>
        <d v="2022-03-21T08:25:00"/>
        <d v="2022-03-21T08:42:00"/>
        <d v="2022-03-21T09:27:00"/>
        <d v="2022-03-21T12:55:00"/>
        <d v="2022-03-21T13:00:00"/>
        <d v="2022-03-21T14:20:00"/>
        <d v="2022-06-15T07:22:00"/>
        <d v="2022-06-15T09:53:00"/>
        <d v="2022-06-15T12:47:00"/>
        <d v="2022-06-01T07:51:00"/>
        <d v="2022-06-01T11:02:00"/>
        <d v="2022-03-01T07:40:00"/>
        <d v="2022-03-01T12:40:00"/>
        <d v="2022-07-27T06:49:00"/>
        <d v="2022-07-27T11:29:00"/>
        <d v="2022-07-27T13:38:00"/>
        <d v="2022-06-03T07:30:00"/>
        <d v="2022-06-03T08:42:00"/>
        <d v="2022-05-27T06:59:00"/>
        <d v="2022-02-25T09:04:00"/>
        <d v="2022-02-25T10:28:00"/>
        <d v="2022-08-04T13:22:00"/>
        <d v="2022-02-17T11:04:00"/>
        <d v="2022-03-18T12:14:00"/>
        <d v="2022-04-12T08:22:00"/>
        <d v="2022-04-12T11:30:00"/>
        <d v="2022-03-22T10:40:00"/>
        <d v="2022-03-22T11:32:00"/>
        <d v="2022-03-22T12:55:00"/>
        <d v="2022-04-12T11:35:00"/>
        <d v="2022-04-12T14:10:00"/>
        <d v="2022-04-12T14:02:00"/>
        <d v="2022-06-30T14:25:00"/>
        <d v="2022-03-01T10:26:00"/>
        <d v="2022-03-01T13:05:00"/>
        <d v="2022-02-03T08:12:00"/>
        <d v="2022-02-14T08:44:00"/>
        <d v="2022-04-12T11:25:00"/>
        <d v="2022-04-12T13:58:00"/>
        <d v="2022-04-12T14:20:00"/>
        <d v="2022-03-21T06:42:00"/>
        <d v="2022-03-21T06:54:00"/>
        <d v="2022-03-21T07:10:00"/>
        <d v="2022-03-21T08:29:00"/>
        <d v="2022-03-21T09:35:00"/>
        <d v="2022-03-21T10:15:00"/>
        <d v="2022-03-21T10:55:00"/>
        <d v="2022-03-21T12:44:00"/>
        <d v="2022-06-15T09:16:00"/>
        <d v="2022-03-01T08:55:00"/>
        <d v="2022-03-01T12:05:00"/>
        <d v="2022-06-08T07:07:00"/>
        <d v="2022-06-08T13:21:00"/>
        <d v="2022-06-08T13:50:00"/>
        <d v="2022-06-08T14:45:00"/>
        <d v="2022-04-12T07:38:00"/>
        <d v="2022-04-12T13:05:00"/>
        <d v="2022-04-12T13:10:00"/>
        <d v="2022-03-21T07:50:00"/>
        <d v="2022-03-21T12:09:00"/>
        <d v="2022-03-21T12:32:00"/>
        <d v="2022-03-21T13:10:00"/>
        <d v="2022-03-21T07:06:00"/>
        <d v="2022-03-21T07:55:00"/>
        <d v="2022-03-21T08:40:00"/>
        <d v="2022-03-21T09:32:00"/>
        <d v="2022-03-21T10:37:00"/>
        <d v="2022-03-21T10:58:00"/>
        <d v="2022-03-21T12:15:00"/>
        <d v="2022-03-21T12:25:00"/>
        <d v="2022-03-21T12:52:00"/>
        <d v="2022-02-04T08:54:00"/>
        <d v="2022-02-04T10:23:00"/>
        <d v="2022-02-04T10:59:00"/>
        <d v="2022-02-04T13:11:00"/>
        <d v="2022-03-28T07:26:00"/>
        <d v="2022-03-28T09:00:00"/>
        <d v="2022-03-28T10:40:00"/>
        <d v="2022-03-28T12:07:00"/>
        <d v="2022-03-28T16:30:00"/>
        <d v="2022-03-28T13:50:00"/>
        <d v="2022-03-28T13:35:00"/>
        <d v="2022-04-12T14:12:00"/>
        <d v="2022-03-10T13:45:00"/>
        <d v="2022-03-01T11:37:00"/>
        <d v="2022-03-01T11:58:00"/>
        <d v="2022-03-01T13:10:00"/>
        <d v="2022-02-22T12:42:00"/>
        <d v="2022-03-01T08:00:00"/>
        <d v="2022-03-01T10:28:00"/>
        <d v="2022-03-01T13:40:00"/>
        <d v="2022-03-01T14:00:00"/>
        <d v="2022-03-28T07:55:00"/>
        <d v="2022-03-28T08:15:00"/>
        <d v="2022-03-28T08:55:00"/>
        <d v="2022-03-28T09:25:00"/>
        <d v="2022-05-19T06:44:00"/>
        <d v="2022-05-19T06:50:00"/>
        <d v="2022-05-19T12:15:00"/>
        <d v="2022-05-19T12:34:00"/>
        <d v="2022-03-29T08:56:00"/>
        <d v="2022-03-29T09:37:00"/>
        <d v="2022-03-29T11:05:00"/>
        <d v="2022-03-07T08:45:00"/>
        <d v="2022-03-07T09:59:00"/>
        <d v="2022-03-07T10:32:00"/>
        <d v="2022-03-07T10:36:00"/>
        <d v="2022-03-07T07:04:00"/>
        <d v="2022-03-07T09:08:00"/>
        <d v="2022-03-07T10:20:00"/>
        <d v="2022-03-07T12:30:00"/>
        <d v="2022-03-07T10:54:00"/>
        <d v="2022-03-07T11:32:00"/>
        <d v="2022-03-22T13:30:00"/>
        <d v="2022-08-19T07:12:00"/>
        <d v="2022-03-21T07:15:00"/>
        <d v="2022-03-21T07:35:00"/>
        <d v="2022-03-21T07:52:00"/>
        <d v="2022-03-21T09:10:00"/>
        <d v="2022-03-21T09:26:00"/>
        <d v="2022-03-21T09:55:00"/>
        <d v="2022-03-21T12:14:00"/>
        <d v="2022-03-21T12:59:00"/>
        <d v="2022-03-21T13:30:00"/>
        <d v="2022-03-29T07:25:00"/>
        <d v="2022-03-29T07:42:00"/>
        <d v="2022-03-29T08:50:00"/>
        <d v="2022-03-29T10:20:00"/>
        <d v="2022-03-30T08:08:00"/>
        <d v="2022-03-30T08:23:00"/>
        <d v="2022-03-29T07:54:00"/>
        <d v="2022-03-29T08:05:00"/>
        <d v="2022-03-29T09:06:00"/>
        <d v="2022-03-29T09:45:00"/>
        <d v="2022-07-08T08:34:00"/>
        <d v="2022-07-08T12:32:00"/>
        <d v="2022-07-08T12:39:00"/>
        <d v="2022-03-01T09:43:00"/>
        <d v="2022-03-01T15:10:00"/>
        <d v="2022-04-27T06:49:00"/>
        <d v="2022-02-17T09:02:00"/>
        <d v="2022-03-22T09:05:00"/>
        <d v="2022-03-22T09:35:00"/>
        <d v="2022-03-22T10:35:00"/>
        <d v="2022-03-22T10:50:00"/>
        <d v="2022-03-22T10:58:00"/>
        <d v="2022-03-22T11:30:00"/>
        <d v="2022-03-22T12:26:00"/>
        <d v="2022-03-22T12:48:00"/>
        <d v="2022-03-22T13:21:00"/>
        <d v="2022-03-22T13:35:00"/>
        <d v="2022-03-08T15:30:00"/>
        <d v="2022-04-08T06:48:00"/>
        <d v="2022-04-08T07:34:00"/>
        <d v="2022-04-08T09:09:00"/>
        <d v="2022-04-08T13:50:00"/>
        <d v="2022-03-07T11:25:00"/>
        <d v="2022-03-07T12:47:00"/>
        <d v="2022-03-28T07:35:00"/>
        <d v="2022-03-28T07:41:00"/>
        <d v="2022-03-28T08:18:00"/>
        <d v="2022-03-28T08:25:00"/>
        <d v="2022-03-28T12:50:00"/>
        <d v="2022-03-28T13:11:00"/>
        <d v="2022-03-28T13:25:00"/>
        <d v="2022-03-28T14:50:00"/>
        <d v="2022-08-01T07:07:00"/>
        <d v="2022-08-01T11:58:00"/>
        <d v="2022-03-28T07:18:00"/>
        <d v="2022-03-28T07:40:00"/>
        <d v="2022-03-28T14:02:00"/>
        <d v="2022-03-07T07:14:00"/>
        <d v="2022-03-07T07:20:00"/>
        <d v="2022-03-07T08:25:00"/>
        <d v="2022-03-07T08:43:00"/>
        <d v="2022-03-07T09:10:00"/>
        <d v="2022-03-07T10:15:00"/>
        <d v="2022-03-07T11:45:00"/>
        <d v="2022-03-07T12:28:00"/>
        <d v="2022-03-07T12:35:00"/>
        <d v="2022-06-01T11:16:00"/>
        <d v="2022-06-01T13:50:00"/>
        <d v="2022-06-01T14:20:00"/>
        <d v="2022-03-28T06:56:00"/>
        <d v="2022-03-28T07:27:00"/>
        <d v="2022-03-28T09:12:00"/>
        <d v="2022-03-28T10:20:00"/>
        <d v="2022-03-28T12:00:00"/>
        <d v="2022-03-28T12:15:00"/>
        <d v="2022-02-04T08:42:00"/>
        <d v="2022-02-04T09:50:00"/>
        <d v="2022-02-04T11:14:00"/>
        <d v="2022-03-07T12:25:00"/>
        <d v="2022-03-07T16:30:00"/>
        <d v="2022-08-02T11:06:00"/>
        <d v="2022-03-01T08:28:00"/>
        <d v="2022-03-01T10:56:00"/>
        <d v="2022-03-01T12:53:00"/>
        <d v="2022-03-15T07:56:00"/>
        <d v="2022-03-15T08:45:00"/>
        <d v="2022-03-15T08:20:00"/>
        <d v="2022-03-15T10:50:00"/>
        <d v="2022-03-29T07:00:00"/>
        <d v="2022-03-29T09:50:00"/>
        <d v="2022-03-29T10:50:00"/>
        <d v="2022-03-29T10:54:00"/>
        <d v="2022-03-29T12:44:00"/>
        <d v="2022-03-29T12:53:00"/>
        <d v="2022-03-29T13:55:00"/>
        <d v="2022-02-04T08:58:00"/>
        <d v="2022-03-22T06:44:00"/>
        <d v="2022-03-22T08:40:00"/>
        <d v="2022-03-22T08:36:00"/>
        <d v="2022-03-22T09:20:00"/>
        <d v="2022-03-22T10:22:00"/>
        <d v="2022-03-22T11:28:00"/>
        <d v="2022-03-22T11:58:00"/>
        <d v="2022-03-22T12:30:00"/>
        <d v="2022-03-22T12:58:00"/>
        <d v="2022-04-12T06:47:00"/>
        <d v="2022-03-22T09:00:00"/>
        <d v="2022-03-22T09:24:00"/>
        <d v="2022-03-22T11:10:00"/>
        <d v="2022-04-12T06:50:00"/>
        <d v="2022-04-12T07:00:00"/>
        <d v="2022-04-08T11:04:00"/>
        <d v="2022-03-22T06:35:00"/>
        <d v="2022-03-22T09:38:00"/>
        <d v="2022-03-22T10:56:00"/>
        <d v="2022-04-12T12:50:00"/>
        <d v="2022-03-15T09:45:00"/>
        <d v="2022-03-15T10:00:00"/>
        <d v="2022-03-15T10:30:00"/>
        <d v="2022-03-15T11:43:00"/>
        <d v="2022-03-15T11:50:00"/>
        <d v="2022-03-01T07:25:00"/>
        <d v="2022-03-01T12:46:00"/>
        <d v="2022-06-17T12:56:00"/>
        <d v="2022-02-25T11:52:00"/>
        <d v="2022-02-25T12:14:00"/>
        <d v="2022-03-31T08:15:00"/>
        <d v="2022-03-29T06:45:00"/>
        <d v="2022-03-29T08:27:00"/>
        <d v="2022-03-29T13:30:00"/>
        <d v="2022-03-29T13:08:00"/>
        <d v="2022-03-29T13:12:00"/>
        <d v="2022-04-13T07:06:00"/>
        <d v="2022-04-13T11:52:00"/>
        <d v="2022-03-15T07:35:00"/>
        <d v="2022-03-15T12:25:00"/>
        <d v="2022-03-15T14:15:00"/>
        <d v="2022-03-15T13:35:00"/>
        <d v="2022-03-15T16:30:00"/>
        <d v="2022-03-15T06:55:00"/>
        <d v="2022-03-15T07:12:00"/>
        <d v="2022-03-15T09:26:00"/>
        <d v="2022-03-15T11:10:00"/>
        <d v="2022-03-15T12:30:00"/>
        <d v="2022-03-29T08:36:00"/>
        <d v="2022-03-29T10:08:00"/>
        <d v="2022-03-29T10:55:00"/>
        <d v="2022-03-29T11:58:00"/>
        <d v="2022-04-22T08:00:00"/>
        <d v="2022-04-22T08:57:00"/>
        <d v="2022-03-22T08:31:00"/>
        <d v="2022-03-22T11:20:00"/>
        <d v="2022-03-22T12:45:00"/>
        <d v="2022-03-21T06:40:00"/>
        <d v="2022-03-21T06:45:00"/>
        <d v="2022-03-21T09:15:00"/>
        <d v="2022-03-21T11:05:00"/>
        <d v="2022-03-21T14:05:00"/>
        <d v="2022-03-29T09:10:00"/>
        <d v="2022-03-29T08:42:00"/>
        <d v="2022-03-29T09:35:00"/>
        <d v="2022-03-29T13:00:00"/>
        <d v="2022-03-29T13:50:00"/>
        <d v="2022-03-29T08:02:00"/>
        <d v="2022-03-29T09:15:00"/>
        <d v="2022-03-29T10:22:00"/>
        <d v="2022-03-29T10:30:00"/>
        <d v="2022-03-29T11:25:00"/>
        <d v="2022-03-22T07:30:00"/>
        <d v="2022-03-22T09:02:00"/>
        <d v="2022-03-22T11:45:00"/>
        <d v="2022-03-22T11:48:00"/>
        <d v="2022-03-21T07:49:00"/>
        <d v="2022-03-21T09:50:00"/>
        <d v="2022-03-21T11:58:00"/>
        <d v="2022-03-21T07:48:00"/>
        <d v="2022-03-21T11:14:00"/>
        <d v="2022-03-21T11:33:00"/>
        <d v="2022-03-07T08:30:00"/>
        <d v="2022-03-07T08:42:00"/>
        <d v="2022-03-07T08:48:00"/>
        <d v="2022-03-07T11:05:00"/>
        <d v="2022-03-07T13:45:00"/>
        <d v="2022-03-28T08:45:00"/>
        <d v="2022-03-28T09:35:00"/>
        <d v="2022-03-28T09:40:00"/>
        <d v="2022-03-28T13:55:00"/>
        <d v="2022-03-07T08:44:00"/>
        <d v="2022-03-07T09:25:00"/>
        <d v="2022-03-07T10:30:00"/>
        <d v="2022-03-29T08:40:00"/>
        <d v="2022-03-29T09:25:00"/>
        <d v="2022-03-29T14:20:00"/>
        <d v="2022-03-01T12:20:00"/>
        <d v="2022-03-24T08:57:00"/>
        <d v="2022-03-15T07:49:00"/>
        <d v="2022-03-15T08:13:00"/>
        <d v="2022-03-15T15:30:00"/>
        <d v="2022-03-15T13:01:00"/>
        <d v="2022-03-15T13:42:00"/>
        <d v="2022-04-11T07:35:00"/>
        <d v="2022-06-30T11:58:00"/>
        <d v="2022-06-30T13:50:00"/>
        <d v="2022-03-01T10:20:00"/>
        <d v="2022-04-12T07:42:00"/>
        <d v="2022-04-12T09:29:00"/>
        <d v="2022-04-12T14:30:00"/>
        <d v="2022-03-21T09:22:00"/>
        <d v="2022-03-21T11:35:00"/>
        <d v="2022-06-15T06:48:00"/>
        <d v="2022-06-01T06:59:00"/>
        <d v="2022-06-01T08:31:00"/>
        <d v="2022-06-01T10:52:00"/>
        <d v="2022-06-08T10:09:00"/>
        <d v="2022-06-08T10:21:00"/>
        <d v="2022-04-12T07:07:00"/>
        <d v="2022-04-12T07:31:00"/>
        <d v="2022-03-21T07:25:00"/>
        <d v="2022-03-21T08:22:00"/>
        <d v="2022-03-21T11:10:00"/>
        <d v="2022-03-21T15:30:00"/>
        <d v="2022-03-21T07:05:00"/>
        <d v="2022-03-21T07:33:00"/>
        <d v="2022-03-21T08:01:00"/>
        <d v="2022-03-21T08:26:00"/>
        <d v="2022-03-21T10:00:00"/>
        <d v="2022-03-21T12:34:00"/>
        <d v="2022-03-21T15:00:00"/>
        <d v="2022-03-21T13:15:00"/>
        <d v="2022-02-04T10:35:00"/>
        <d v="2022-02-04T11:32:00"/>
        <d v="2022-03-28T10:25:00"/>
        <d v="2022-03-10T08:05:00"/>
        <d v="2022-03-10T09:40:00"/>
        <d v="2022-03-01T06:42:00"/>
        <d v="2022-03-01T07:31:00"/>
        <d v="2022-03-01T09:40:00"/>
        <d v="2022-03-01T11:00:00"/>
        <d v="2022-03-01T11:52:00"/>
        <d v="2022-05-25T09:22:00"/>
        <d v="2022-05-25T13:47:00"/>
        <d v="2022-03-28T06:47:00"/>
        <d v="2022-03-28T07:15:00"/>
        <d v="2022-03-28T08:40:00"/>
        <d v="2022-05-19T07:08:00"/>
        <d v="2022-05-19T14:12:00"/>
        <d v="2022-03-29T10:10:00"/>
        <d v="2022-03-29T12:17:00"/>
        <d v="2022-03-07T09:48:00"/>
        <d v="2022-03-07T07:02:00"/>
        <d v="2022-03-07T07:50:00"/>
        <d v="2022-03-07T08:57:00"/>
        <d v="2022-03-07T12:48:00"/>
        <d v="2022-03-22T06:42:00"/>
        <d v="2022-03-22T13:05:00"/>
        <d v="2022-08-19T08:58:00"/>
        <d v="2022-08-19T09:56:00"/>
        <d v="2022-06-10T06:42:00"/>
        <d v="2022-06-10T07:58:00"/>
        <d v="2022-06-10T09:08:00"/>
        <d v="2022-06-10T12:17:00"/>
        <d v="2022-03-21T11:21:00"/>
        <d v="2022-03-21T13:55:00"/>
        <d v="2022-03-29T07:59:00"/>
        <d v="2022-03-30T08:31:00"/>
        <d v="2022-03-29T07:40:00"/>
        <d v="2022-03-29T08:28:00"/>
        <d v="2022-03-29T12:52:00"/>
        <d v="2022-03-29T13:20:00"/>
        <d v="2022-03-29T13:39:00"/>
        <d v="2022-03-29T14:18:00"/>
        <d v="2022-03-01T06:56:00"/>
        <d v="2022-03-01T10:21:00"/>
        <d v="2022-03-01T13:49:00"/>
        <d v="2022-04-27T11:38:00"/>
        <d v="2022-04-27T13:29:00"/>
        <d v="2022-02-17T11:33:00"/>
        <d v="2022-03-22T09:13:00"/>
        <d v="2022-03-22T12:12:00"/>
        <d v="2022-03-22T13:55:00"/>
        <d v="2022-03-08T07:27:00"/>
        <d v="2022-03-08T09:11:00"/>
        <d v="2022-03-08T10:20:00"/>
        <d v="2022-04-08T10:27:00"/>
        <d v="2022-04-08T12:11:00"/>
        <d v="2022-03-07T06:42:00"/>
        <d v="2022-03-07T07:30:00"/>
        <d v="2022-03-07T09:50:00"/>
        <d v="2022-03-28T07:14:00"/>
        <d v="2022-03-28T07:25:00"/>
        <d v="2022-03-28T08:28:00"/>
        <d v="2022-03-28T09:32:00"/>
        <d v="2022-03-28T09:41:00"/>
        <d v="2022-03-28T12:16:00"/>
        <d v="2022-03-28T12:45:00"/>
        <d v="2022-08-01T08:44:00"/>
        <d v="2022-03-07T10:08:00"/>
        <d v="2022-06-01T09:28:00"/>
        <d v="2022-06-01T13:59:00"/>
        <d v="2022-03-28T10:47:00"/>
        <d v="2022-02-04T11:12:00"/>
        <d v="2022-03-07T07:35:00"/>
        <d v="2022-03-07T08:13:00"/>
        <d v="2022-03-07T09:15:00"/>
        <d v="2022-03-07T11:37:00"/>
        <d v="2022-08-02T08:28:00"/>
        <d v="2022-08-02T09:51:00"/>
        <d v="2022-08-02T10:25:00"/>
        <d v="2022-08-02T11:22:00"/>
        <d v="2022-03-01T09:30:00"/>
        <d v="2022-03-01T10:24:00"/>
        <d v="2022-03-01T10:25:00"/>
        <d v="2022-03-01T11:44:00"/>
        <d v="2022-03-01T12:10:00"/>
        <d v="2022-03-01T12:35:00"/>
        <d v="2022-03-01T13:20:00"/>
        <d v="2022-03-25T07:32:00"/>
        <d v="2022-03-15T06:54:00"/>
        <d v="2022-03-15T07:06:00"/>
        <d v="2022-03-15T07:45:00"/>
        <d v="2022-03-15T10:20:00"/>
        <d v="2022-03-29T07:50:00"/>
        <d v="2022-03-29T08:54:00"/>
        <d v="2022-03-29T11:45:00"/>
        <d v="2022-02-04T07:05:00"/>
        <d v="2022-02-04T07:21:00"/>
        <d v="2022-03-22T10:20:00"/>
        <d v="2022-03-22T10:47:00"/>
        <d v="2022-04-06T14:20:00"/>
        <d v="2022-04-06T14:22:00"/>
        <d v="2022-04-12T11:54:00"/>
        <d v="2022-04-12T12:25:00"/>
        <d v="2022-03-22T08:05:00"/>
        <d v="2022-03-22T12:47:00"/>
        <d v="2022-04-12T12:11:00"/>
        <d v="2022-03-15T09:55:00"/>
        <d v="2022-03-15T10:23:00"/>
        <d v="2022-03-01T11:45:00"/>
        <d v="2022-06-17T09:50:00"/>
        <d v="2022-03-31T12:32:00"/>
        <d v="2022-03-31T13:15:00"/>
        <d v="2022-03-29T12:02:00"/>
        <d v="2022-03-29T16:00:00"/>
        <d v="2022-03-15T09:31:00"/>
        <d v="2022-03-15T10:55:00"/>
        <d v="2022-03-15T11:00:00"/>
        <d v="2022-03-15T07:00:00"/>
        <d v="2022-03-15T07:07:00"/>
        <d v="2022-03-15T08:26:00"/>
        <d v="2022-03-15T13:20:00"/>
        <d v="2022-03-15T15:00:00"/>
        <d v="2022-03-29T10:09:00"/>
        <d v="2022-04-22T09:04:00"/>
        <d v="2022-03-22T07:15:00"/>
        <d v="2022-03-22T08:50:00"/>
        <d v="2022-03-22T10:45:00"/>
        <d v="2022-03-22T12:50:00"/>
        <d v="2022-03-22T12:37:00"/>
        <d v="2022-06-24T11:39:00"/>
        <d v="2022-06-24T14:45:00"/>
        <d v="2022-03-21T07:30:00"/>
        <d v="2022-03-21T07:58:00"/>
        <d v="2022-03-29T09:55:00"/>
        <d v="2022-03-29T10:28:00"/>
        <d v="2022-03-21T08:45:00"/>
        <d v="2022-03-21T08:55:00"/>
        <d v="2022-03-21T09:24:00"/>
        <d v="2022-03-21T10:38:00"/>
        <d v="2022-03-21T12:12:00"/>
        <d v="2022-03-07T07:42:00"/>
        <d v="2022-03-07T13:30:00"/>
        <d v="2022-03-07T13:40:00"/>
        <d v="2022-03-28T06:35:00"/>
        <d v="2022-03-28T12:29:00"/>
        <d v="2022-03-28T14:30:00"/>
        <d v="2022-03-07T07:36:00"/>
        <d v="2022-03-07T12:04:00"/>
        <d v="2022-03-29T09:20:00"/>
        <d v="2022-03-29T10:26:00"/>
        <d v="2022-03-29T12:34:00"/>
        <d v="2022-03-29T12:59:00"/>
        <d v="2022-03-15T08:42:00"/>
        <d v="2022-03-15T10:25:00"/>
        <d v="2022-03-15T10:58:00"/>
        <d v="2022-03-15T11:08:00"/>
        <d v="2022-04-11T06:50:00"/>
        <d v="2022-04-11T08:46:00"/>
        <d v="2022-04-11T10:30:00"/>
        <d v="2022-04-11T11:18:00"/>
        <d v="2022-04-11T12:40:00"/>
        <d v="2022-03-04T12:49:00"/>
        <d v="2022-03-28T07:13:00"/>
        <d v="2022-03-28T08:20:00"/>
        <d v="2022-03-28T12:24:00"/>
        <d v="2022-03-28T07:45:00"/>
        <d v="2022-03-28T09:51:00"/>
        <d v="2022-03-28T14:25:00"/>
        <d v="2022-04-06T06:36:00"/>
        <d v="2022-04-06T15:20:00"/>
        <d v="2022-03-08T08:20:00"/>
        <d v="2022-03-08T08:43:00"/>
        <d v="2022-03-08T09:46:00"/>
        <d v="2022-03-08T11:55:00"/>
        <d v="2022-02-14T08:24:00"/>
        <d v="2022-03-08T06:55:00"/>
        <d v="2022-03-08T08:25:00"/>
        <d v="2022-03-08T09:02:00"/>
        <d v="2022-04-12T12:53:00"/>
        <d v="2022-04-12T14:28:00"/>
        <d v="2022-03-14T09:47:00"/>
        <d v="2022-03-14T14:20:00"/>
        <d v="2022-03-21T07:26:00"/>
        <d v="2022-03-15T07:31:00"/>
        <d v="2022-03-15T13:25:00"/>
        <d v="2022-05-06T12:21:00"/>
        <d v="2022-05-06T12:44:00"/>
        <d v="2022-03-28T09:30:00"/>
        <d v="2022-03-28T11:10:00"/>
        <d v="2022-03-28T11:15:00"/>
        <d v="2022-03-29T08:10:00"/>
        <d v="2022-03-29T09:21:00"/>
        <d v="2022-03-29T12:39:00"/>
        <d v="2022-03-24T08:18:00"/>
        <d v="2022-03-24T09:25:00"/>
        <d v="2022-03-24T10:31:00"/>
        <d v="2022-02-08T10:54:00"/>
        <d v="2022-07-01T07:27:00"/>
        <d v="2022-03-11T08:24:00"/>
        <d v="2022-03-11T10:11:00"/>
        <d v="2022-02-02T08:56:00"/>
        <d v="2022-02-02T09:38:00"/>
        <d v="2022-02-02T09:42:00"/>
        <d v="2022-03-18T08:15:00"/>
        <d v="2022-04-12T10:32:00"/>
        <d v="2022-04-12T10:40:00"/>
        <d v="2022-03-21T11:55:00"/>
        <d v="2022-06-15T13:06:00"/>
        <d v="2022-03-01T06:55:00"/>
        <d v="2022-03-01T08:15:00"/>
        <d v="2022-03-01T10:12:00"/>
        <d v="2022-06-08T10:07:00"/>
        <d v="2022-06-08T14:50:00"/>
        <d v="2022-03-21T12:21:00"/>
        <d v="2022-02-04T12:35:00"/>
        <d v="2022-03-28T13:30:00"/>
        <d v="2022-03-10T11:25:00"/>
        <d v="2022-03-01T09:35:00"/>
        <d v="2022-03-01T13:30:00"/>
        <d v="2022-03-01T14:10:00"/>
        <d v="2022-02-22T07:20:00"/>
        <d v="2022-03-01T07:49:00"/>
        <d v="2022-05-25T15:30:00"/>
        <d v="2022-03-28T08:32:00"/>
        <d v="2022-03-28T11:22:00"/>
        <d v="2022-03-28T13:00:00"/>
        <d v="2022-05-19T06:48:00"/>
        <d v="2022-05-19T08:02:00"/>
        <d v="2022-05-19T09:24:00"/>
        <d v="2022-05-19T10:40:00"/>
        <d v="2022-05-19T12:01:00"/>
        <d v="2022-03-29T12:19:00"/>
        <d v="2022-03-29T12:54:00"/>
        <d v="2022-03-07T06:50:00"/>
        <d v="2022-03-07T07:38:00"/>
        <d v="2022-03-07T08:59:00"/>
        <d v="2022-03-07T07:25:00"/>
        <d v="2022-03-07T09:51:00"/>
        <d v="2022-03-07T10:52:00"/>
        <d v="2022-03-07T12:33:00"/>
        <d v="2022-08-19T13:35:00"/>
        <d v="2022-06-10T06:37:00"/>
        <d v="2022-03-21T07:59:00"/>
        <d v="2022-03-21T08:44:00"/>
        <d v="2022-03-21T08:52:00"/>
        <d v="2022-03-30T07:01:00"/>
        <d v="2022-03-30T11:18:00"/>
        <d v="2022-03-30T15:15:00"/>
        <d v="2022-07-08T10:18:00"/>
        <d v="2022-03-01T09:54:00"/>
        <d v="2022-03-01T10:18:00"/>
        <d v="2022-03-01T10:51:00"/>
        <d v="2022-03-01T12:28:00"/>
        <d v="2022-04-27T07:58:00"/>
        <d v="2022-02-17T06:40:00"/>
        <d v="2022-02-17T09:11:00"/>
        <d v="2022-02-17T12:35:00"/>
        <d v="2022-03-22T13:02:00"/>
        <d v="2022-03-07T07:26:00"/>
        <d v="2022-03-07T09:35:00"/>
        <d v="2022-03-07T14:20:00"/>
        <d v="2022-03-28T08:30:00"/>
        <d v="2022-08-01T12:12:00"/>
        <d v="2022-08-01T13:25:00"/>
        <d v="2022-03-28T09:47:00"/>
        <d v="2022-03-07T07:10:00"/>
        <d v="2022-03-07T08:00:00"/>
        <d v="2022-03-07T10:05:00"/>
        <d v="2022-03-07T10:40:00"/>
        <d v="2022-03-07T14:24:00"/>
        <d v="2022-03-07T15:15:00"/>
        <d v="2022-06-01T09:20:00"/>
        <d v="2022-06-01T09:48:00"/>
        <d v="2022-06-01T10:32:00"/>
        <d v="2022-03-28T07:20:00"/>
        <d v="2022-03-28T07:47:00"/>
        <d v="2022-03-28T12:35:00"/>
        <d v="2022-03-28T13:22:00"/>
        <d v="2022-02-04T09:02:00"/>
        <d v="2022-03-07T13:20:00"/>
        <d v="2022-08-02T09:27:00"/>
        <d v="2022-08-02T13:55:00"/>
        <d v="2022-03-01T06:36:00"/>
        <d v="2022-03-01T12:02:00"/>
        <d v="2022-03-01T13:18:00"/>
        <d v="2022-03-15T08:44:00"/>
        <d v="2022-03-15T11:39:00"/>
        <d v="2022-03-15T14:25:00"/>
        <d v="2022-03-29T06:37:00"/>
        <d v="2022-03-29T09:47:00"/>
        <d v="2022-03-29T12:10:00"/>
        <d v="2022-03-29T12:55:00"/>
        <d v="2022-04-06T06:40:00"/>
        <d v="2022-04-06T11:23:00"/>
        <d v="2022-04-12T06:38:00"/>
        <d v="2022-04-12T08:39:00"/>
        <d v="2022-04-12T09:39:00"/>
        <d v="2022-04-12T11:40:00"/>
        <d v="2022-04-12T13:13:00"/>
        <d v="2022-03-22T07:02:00"/>
        <d v="2022-04-12T14:15:00"/>
        <d v="2022-02-25T07:00:00"/>
        <d v="2022-02-25T08:14:00"/>
        <d v="2022-02-25T08:36:00"/>
        <d v="2022-03-22T08:25:00"/>
        <d v="2022-03-22T09:21:00"/>
        <d v="2022-03-22T13:56:00"/>
        <d v="2022-04-12T07:22:00"/>
        <d v="2022-03-15T09:20:00"/>
        <d v="2022-03-15T10:31:00"/>
        <d v="2022-03-01T07:22:00"/>
        <d v="2022-03-01T11:38:00"/>
        <d v="2022-03-01T13:25:00"/>
        <d v="2022-06-17T06:35:00"/>
        <d v="2022-02-25T11:55:00"/>
        <d v="2022-02-25T12:55:00"/>
        <d v="2022-03-31T07:09:00"/>
        <d v="2022-04-13T11:26:00"/>
        <d v="2022-03-15T08:06:00"/>
        <d v="2022-03-15T12:36:00"/>
        <d v="2022-03-15T14:18:00"/>
        <d v="2022-03-15T15:20:00"/>
        <d v="2022-03-29T11:20:00"/>
        <d v="2022-03-29T16:30:00"/>
        <d v="2022-04-22T08:49:00"/>
        <d v="2022-03-22T09:06:00"/>
        <d v="2022-03-22T09:39:00"/>
        <d v="2022-06-24T08:32:00"/>
        <d v="2022-03-21T11:19:00"/>
        <d v="2022-03-21T14:12:00"/>
        <d v="2022-03-29T07:19:00"/>
        <d v="2022-03-29T11:19:00"/>
        <d v="2022-03-29T11:22:00"/>
        <d v="2022-03-21T10:06:00"/>
        <d v="2022-03-21T07:12:00"/>
        <d v="2022-03-21T08:05:00"/>
        <d v="2022-03-21T13:50:00"/>
        <d v="2022-03-28T07:52:00"/>
        <d v="2022-03-28T09:50:00"/>
        <d v="2022-03-28T09:53:00"/>
        <d v="2022-03-07T10:10:00"/>
        <d v="2022-03-01T13:45:00"/>
        <d v="2022-03-15T08:30:00"/>
        <d v="2022-03-15T08:55:00"/>
        <d v="2022-03-15T14:12:00"/>
        <d v="2022-04-11T07:25:00"/>
        <d v="2022-04-11T07:40:00"/>
        <d v="2022-04-11T10:05:00"/>
        <d v="2022-04-11T11:15:00"/>
        <d v="2022-04-11T11:25:00"/>
        <d v="2022-04-11T11:35:00"/>
        <d v="2022-04-11T13:00:00"/>
        <d v="2022-04-11T12:15:00"/>
        <d v="2022-03-28T08:22:00"/>
        <d v="2022-04-06T08:30:00"/>
        <d v="2022-04-06T12:26:00"/>
        <d v="2022-03-16T09:16:00"/>
        <d v="2022-03-08T06:50:00"/>
        <d v="2022-03-08T08:58:00"/>
        <d v="2022-03-08T12:25:00"/>
        <d v="2022-03-08T13:11:00"/>
        <d v="2022-03-15T08:00:00"/>
        <d v="2022-03-15T14:05:00"/>
        <d v="2022-02-14T11:12:00"/>
        <d v="2022-03-08T06:35:00"/>
        <d v="2022-03-08T09:10:00"/>
        <d v="2022-04-12T12:42:00"/>
        <d v="2022-04-12T13:42:00"/>
        <d v="2022-03-14T07:15:00"/>
        <d v="2022-03-14T11:21:00"/>
        <d v="2022-03-21T07:19:00"/>
        <d v="2022-03-15T07:08:00"/>
        <d v="2022-03-15T08:29:00"/>
        <d v="2022-03-15T10:48:00"/>
        <d v="2022-03-15T11:05:00"/>
        <d v="2022-03-15T11:20:00"/>
        <d v="2022-03-15T13:32:00"/>
        <d v="2022-05-06T06:55:00"/>
        <d v="2022-05-06T07:15:00"/>
        <d v="2022-05-06T08:32:00"/>
        <d v="2022-03-28T06:44:00"/>
        <d v="2022-03-28T10:39:00"/>
        <d v="2022-03-28T10:50:00"/>
        <d v="2022-03-29T14:02:00"/>
        <d v="2022-03-16T09:39:00"/>
        <d v="2022-03-16T11:09:00"/>
        <d v="2022-07-14T14:20:00"/>
        <d v="2022-03-24T07:42:00"/>
        <d v="2022-03-24T10:49:00"/>
        <d v="2022-03-24T11:08:00"/>
        <d v="2022-05-04T10:36:00"/>
        <d v="2022-04-14T07:57:00"/>
        <d v="2022-04-14T08:25:00"/>
        <d v="2022-04-14T12:20:00"/>
        <d v="2022-07-01T09:45:00"/>
        <d v="2022-07-01T10:46:00"/>
        <d v="2022-03-11T07:59:00"/>
        <d v="2022-03-11T13:34:00"/>
        <d v="2022-03-11T14:14:00"/>
        <d v="2022-02-02T12:46:00"/>
        <d v="2022-03-18T07:05:00"/>
        <d v="2022-03-18T12:38:00"/>
        <d v="2022-03-18T12:49:00"/>
        <d v="2022-03-18T12:55:00"/>
        <d v="2022-08-17T08:55:00"/>
        <d v="2022-08-17T10:34:00"/>
        <d v="2022-07-29T07:25:00"/>
        <d v="2022-08-05T06:42:00"/>
        <d v="2022-08-01T06:39:00"/>
        <d v="2022-08-01T07:45:00"/>
        <d v="2022-08-01T09:50:00"/>
        <d v="2022-08-01T10:12:00"/>
        <d v="2022-05-06T08:10:00"/>
        <d v="2022-05-06T09:16:00"/>
        <d v="2022-05-06T10:08:00"/>
        <d v="2022-06-08T11:26:00"/>
        <d v="2022-04-12T06:46:00"/>
        <d v="2022-04-12T07:56:00"/>
        <d v="2022-04-12T07:55:00"/>
        <d v="2022-04-12T10:20:00"/>
        <d v="2022-03-21T10:45:00"/>
        <d v="2022-02-04T14:25:00"/>
        <d v="2022-03-28T09:44:00"/>
        <d v="2022-03-10T12:59:00"/>
        <d v="2022-03-01T11:25:00"/>
        <d v="2022-05-25T11:22:00"/>
        <d v="2022-03-28T08:35:00"/>
        <d v="2022-05-19T15:00:00"/>
        <d v="2022-04-01T08:46:00"/>
        <d v="2022-03-07T10:18:00"/>
        <d v="2022-08-19T06:55:00"/>
        <d v="2022-08-19T07:29:00"/>
        <d v="2022-03-21T11:18:00"/>
        <d v="2022-03-29T07:58:00"/>
        <d v="2022-03-29T13:32:00"/>
        <d v="2022-03-30T12:58:00"/>
        <d v="2022-03-29T07:35:00"/>
        <d v="2022-03-29T08:18:00"/>
        <d v="2022-02-17T07:26:00"/>
        <d v="2022-02-17T07:22:00"/>
        <d v="2022-02-17T11:40:00"/>
        <d v="2022-02-17T13:42:00"/>
        <d v="2022-03-22T12:08:00"/>
        <d v="2022-04-08T09:19:00"/>
        <d v="2022-03-07T11:23:00"/>
        <d v="2022-03-07T13:55:00"/>
        <d v="2022-03-28T07:21:00"/>
        <d v="2022-03-28T09:10:00"/>
        <d v="2022-03-28T12:10:00"/>
        <d v="2022-08-01T06:42:00"/>
        <d v="2022-03-07T08:04:00"/>
        <d v="2022-03-07T08:40:00"/>
        <d v="2022-03-07T10:21:00"/>
        <d v="2022-03-07T11:43:00"/>
        <d v="2022-03-07T12:10:00"/>
        <d v="2022-06-01T06:40:00"/>
        <d v="2022-06-01T07:32:00"/>
        <d v="2022-06-01T13:03:00"/>
        <d v="2022-03-28T11:25:00"/>
        <d v="2022-03-28T14:00:00"/>
        <d v="2022-08-02T06:42:00"/>
        <d v="2022-03-25T09:11:00"/>
        <d v="2022-03-25T09:42:00"/>
        <d v="2022-03-25T11:56:00"/>
        <d v="2022-03-15T06:59:00"/>
        <d v="2022-03-15T08:10:00"/>
        <d v="2022-03-15T10:45:00"/>
        <d v="2022-03-15T12:56:00"/>
        <d v="2022-03-15T14:28:00"/>
        <d v="2022-03-22T06:56:00"/>
        <d v="2022-03-22T10:08:00"/>
        <d v="2022-03-22T12:42:00"/>
        <d v="2022-03-22T14:18:00"/>
        <d v="2022-04-06T10:26:00"/>
        <d v="2022-03-22T09:07:00"/>
        <d v="2022-03-22T09:12:00"/>
        <d v="2022-04-08T08:29:00"/>
        <d v="2022-04-08T10:36:00"/>
        <d v="2022-03-22T08:45:00"/>
        <d v="2022-03-22T13:42:00"/>
        <d v="2022-04-12T10:04:00"/>
        <d v="2022-03-15T09:02:00"/>
        <d v="2022-03-15T09:21:00"/>
        <d v="2022-03-01T09:10:00"/>
        <d v="2022-03-01T12:31:00"/>
        <d v="2022-03-01T14:20:00"/>
        <d v="2022-02-25T12:48:00"/>
        <d v="2022-03-29T09:02:00"/>
        <d v="2022-03-29T09:56:00"/>
        <d v="2022-03-29T10:35:00"/>
        <d v="2022-03-29T14:22:00"/>
        <d v="2022-03-15T12:44:00"/>
        <d v="2022-03-15T07:28:00"/>
        <d v="2022-03-15T11:25:00"/>
        <d v="2022-03-22T13:52:00"/>
        <d v="2022-03-21T07:09:00"/>
        <d v="2022-03-21T12:18:00"/>
        <d v="2022-03-21T12:41:00"/>
        <d v="2022-03-21T13:26:00"/>
        <d v="2022-03-29T06:52:00"/>
        <d v="2022-03-29T06:42:00"/>
        <d v="2022-03-29T06:56:00"/>
        <d v="2022-03-29T11:38:00"/>
        <d v="2022-03-29T12:27:00"/>
        <d v="2022-03-21T07:01:00"/>
        <d v="2022-03-21T08:08:00"/>
        <d v="2022-03-21T12:05:00"/>
        <d v="2022-03-21T06:52:00"/>
        <d v="2022-03-21T08:37:00"/>
        <d v="2022-03-07T06:40:00"/>
        <d v="2022-03-07T10:39:00"/>
        <d v="2022-03-07T12:50:00"/>
        <d v="2022-03-28T07:09:00"/>
        <d v="2022-03-28T11:30:00"/>
        <d v="2022-03-28T11:40:00"/>
        <d v="2022-03-07T10:12:00"/>
        <d v="2022-03-07T13:21:00"/>
        <d v="2022-03-29T10:39:00"/>
        <d v="2022-03-01T11:24:00"/>
        <d v="2022-03-01T14:15:00"/>
        <d v="2022-03-24T12:14:00"/>
        <d v="2022-03-24T14:08:00"/>
        <d v="2022-03-15T12:57:00"/>
        <d v="2022-04-11T07:55:00"/>
        <d v="2022-04-11T08:50:00"/>
        <d v="2022-04-11T11:00:00"/>
        <d v="2022-04-11T12:06:00"/>
        <d v="2022-04-11T14:22:00"/>
        <d v="2022-03-04T10:35:00"/>
        <d v="2022-03-28T10:53:00"/>
        <d v="2022-03-28T14:28:00"/>
        <d v="2022-03-16T08:48:00"/>
        <d v="2022-03-08T08:18:00"/>
        <d v="2022-03-08T10:04:00"/>
        <d v="2022-03-08T13:59:00"/>
        <d v="2022-03-08T14:33:00"/>
        <d v="2022-03-15T06:51:00"/>
        <d v="2022-03-15T08:25:00"/>
        <d v="2022-03-15T10:10:00"/>
        <d v="2022-03-15T12:01:00"/>
        <d v="2022-02-14T11:37:00"/>
        <d v="2022-03-08T11:58:00"/>
        <d v="2022-03-08T12:37:00"/>
        <d v="2022-03-14T12:05:00"/>
        <d v="2022-03-15T12:00:00"/>
        <d v="2022-03-15T14:20:00"/>
        <d v="2022-05-06T10:39:00"/>
        <d v="2022-05-06T13:10:00"/>
        <d v="2022-03-29T10:06:00"/>
        <d v="2022-03-29T13:35:00"/>
        <d v="2022-03-16T10:38:00"/>
        <d v="2022-03-16T12:55:00"/>
        <d v="2022-03-16T13:01:00"/>
        <d v="2022-07-14T08:19:00"/>
        <d v="2022-03-24T09:28:00"/>
        <d v="2022-05-04T09:34:00"/>
        <d v="2022-05-04T10:54:00"/>
        <d v="2022-05-04T12:46:00"/>
        <d v="2022-04-14T13:41:00"/>
        <d v="2022-07-01T07:32:00"/>
        <d v="2022-07-01T11:03:00"/>
        <d v="2022-03-11T14:22:00"/>
        <d v="2022-02-02T11:51:00"/>
        <d v="2022-08-17T06:56:00"/>
        <d v="2022-07-29T10:57:00"/>
        <d v="2022-08-01T10:15:00"/>
        <d v="2022-08-01T10:21:00"/>
        <d v="2022-05-06T10:32:00"/>
        <d v="2022-05-06T11:42:00"/>
        <d v="2022-05-06T12:13:00"/>
        <d v="2022-05-06T12:17:00"/>
        <d v="2022-02-17T07:55:00"/>
        <d v="2022-02-17T08:32:00"/>
        <d v="2022-03-31T07:52:00"/>
        <d v="2022-03-31T11:26:00"/>
        <d v="2022-03-11T10:21:00"/>
        <d v="2022-03-11T12:40:00"/>
        <d v="2022-02-07T07:09:00"/>
        <d v="2022-02-07T08:42:00"/>
        <d v="2022-02-07T10:07:00"/>
        <d v="2022-02-07T10:05:00"/>
        <d v="2022-02-16T07:21:00"/>
        <d v="2022-02-16T12:56:00"/>
        <d v="2022-03-03T08:44:00"/>
        <d v="2022-03-03T11:42:00"/>
        <d v="2022-03-02T06:58:00"/>
        <d v="2022-03-02T07:44:00"/>
        <d v="2022-03-02T09:20:00"/>
        <d v="2022-06-09T10:14:00"/>
        <d v="2022-06-09T11:32:00"/>
        <d v="2022-04-29T06:54:00"/>
        <d v="2022-04-29T08:35:00"/>
        <d v="2022-04-29T11:36:00"/>
        <d v="2022-07-06T10:35:00"/>
        <d v="2022-07-06T16:00:00"/>
        <d v="2022-03-16T08:39:00"/>
        <d v="2022-03-16T09:44:00"/>
        <d v="2022-03-16T12:06:00"/>
        <d v="2022-03-16T14:50:00"/>
        <d v="2022-02-07T06:47:00"/>
        <d v="2022-02-07T10:50:00"/>
        <d v="2022-02-07T13:15:00"/>
        <d v="2022-02-07T14:06:00"/>
        <d v="2022-05-19T10:16:00"/>
        <d v="2022-05-19T11:32:00"/>
        <d v="2022-03-08T08:22:00"/>
        <d v="2022-03-08T12:47:00"/>
        <d v="2022-03-28T11:08:00"/>
        <d v="2022-03-22T08:20:00"/>
        <d v="2022-03-22T09:25:00"/>
        <d v="2022-03-22T12:21:00"/>
        <d v="2022-03-22T13:01:00"/>
        <d v="2022-04-12T08:55:00"/>
        <d v="2022-04-12T12:24:00"/>
        <d v="2022-04-12T14:25:00"/>
        <d v="2022-03-15T06:40:00"/>
        <d v="2022-03-15T07:29:00"/>
        <d v="2022-03-15T09:37:00"/>
        <d v="2022-03-15T09:39:00"/>
        <d v="2022-03-15T10:02:00"/>
        <d v="2022-03-15T10:43:00"/>
        <d v="2022-03-15T10:38:00"/>
        <d v="2022-03-15T11:36:00"/>
        <d v="2022-03-07T14:10:00"/>
        <d v="2022-04-11T06:59:00"/>
        <d v="2022-04-11T09:07:00"/>
        <d v="2022-04-11T09:13:00"/>
        <d v="2022-04-11T09:35:00"/>
        <d v="2022-04-11T10:09:00"/>
        <d v="2022-04-11T10:15:00"/>
        <d v="2022-04-11T11:45:00"/>
        <d v="2022-04-11T12:21:00"/>
        <d v="2022-03-01T07:58:00"/>
        <d v="2022-03-01T10:50:00"/>
        <d v="2022-03-07T10:24:00"/>
        <d v="2022-03-07T10:57:00"/>
        <d v="2022-03-15T08:03:00"/>
        <d v="2022-03-15T11:38:00"/>
        <d v="2022-03-15T11:55:00"/>
        <d v="2022-03-07T07:54:00"/>
        <d v="2022-03-07T08:05:00"/>
        <d v="2022-03-07T15:45:00"/>
        <d v="2022-03-08T09:50:00"/>
        <d v="2022-03-08T10:55:00"/>
        <d v="2022-03-08T12:50:00"/>
        <d v="2022-03-21T16:00:00"/>
        <d v="2022-03-22T13:00:00"/>
        <d v="2022-03-01T07:17:00"/>
        <d v="2022-03-01T07:28:00"/>
        <d v="2022-03-01T12:00:00"/>
        <d v="2022-07-29T14:20:00"/>
        <d v="2022-08-05T09:55:00"/>
        <d v="2022-08-05T10:24:00"/>
        <d v="2022-08-01T06:37:00"/>
        <d v="2022-08-01T08:15:00"/>
        <d v="2022-05-06T13:06:00"/>
        <d v="2022-02-17T14:50:00"/>
        <d v="2022-03-31T10:59:00"/>
        <d v="2022-02-07T07:32:00"/>
        <d v="2022-02-07T10:03:00"/>
        <d v="2022-02-07T10:10:00"/>
        <d v="2022-02-16T08:25:00"/>
        <d v="2022-02-16T13:10:00"/>
        <d v="2022-02-17T08:49:00"/>
        <d v="2022-02-17T11:05:00"/>
        <d v="2022-02-17T12:10:00"/>
        <d v="2022-02-17T11:55:00"/>
        <d v="2022-02-17T12:30:00"/>
        <d v="2022-02-17T14:15:00"/>
        <d v="2022-03-03T09:23:00"/>
        <d v="2022-04-29T14:10:00"/>
        <d v="2022-07-06T10:19:00"/>
        <d v="2022-07-06T10:55:00"/>
        <d v="2022-03-16T09:07:00"/>
        <d v="2022-03-16T09:42:00"/>
        <d v="2022-03-16T10:57:00"/>
        <d v="2022-03-16T14:07:00"/>
        <d v="2022-02-07T06:54:00"/>
        <d v="2022-05-19T08:38:00"/>
        <d v="2022-05-19T08:51:00"/>
        <d v="2022-05-19T10:25:00"/>
        <d v="2022-03-08T08:28:00"/>
        <d v="2022-03-28T09:52:00"/>
        <d v="2022-03-28T12:33:00"/>
        <d v="2022-03-28T15:00:00"/>
        <d v="2022-03-22T11:18:00"/>
        <d v="2022-03-22T13:20:00"/>
        <d v="2022-04-12T07:24:00"/>
        <d v="2022-04-12T08:20:00"/>
        <d v="2022-03-15T12:38:00"/>
        <d v="2022-03-15T12:53:00"/>
        <d v="2022-03-07T06:48:00"/>
        <d v="2022-04-11T08:15:00"/>
        <d v="2022-04-11T13:15:00"/>
        <d v="2022-04-11T13:35:00"/>
        <d v="2022-04-11T13:50:00"/>
        <d v="2022-03-01T07:18:00"/>
        <d v="2022-03-08T07:01:00"/>
        <d v="2022-03-08T07:58:00"/>
        <d v="2022-03-08T11:49:00"/>
        <d v="2022-03-08T13:55:00"/>
        <d v="2022-03-07T07:56:00"/>
        <d v="2022-03-07T09:58:00"/>
        <d v="2022-03-07T12:06:00"/>
        <d v="2022-03-07T12:11:00"/>
        <d v="2022-03-15T12:51:00"/>
        <d v="2022-03-15T10:39:00"/>
        <d v="2022-03-15T13:05:00"/>
        <d v="2022-03-07T16:00:00"/>
        <d v="2022-03-07T13:24:00"/>
        <d v="2022-03-01T08:10:00"/>
        <d v="2022-03-01T09:04:00"/>
        <d v="2022-03-01T12:16:00"/>
        <d v="2022-03-01T13:13:00"/>
        <d v="2022-03-01T14:30:00"/>
        <d v="2022-05-06T11:34:00"/>
        <d v="2022-05-06T13:18:00"/>
        <d v="2022-02-17T12:12:00"/>
        <d v="2022-02-17T14:06:00"/>
        <d v="2022-03-31T07:42:00"/>
        <d v="2022-03-11T13:30:00"/>
        <d v="2022-02-07T09:17:00"/>
        <d v="2022-02-16T13:36:00"/>
        <d v="2022-04-27T16:30:00"/>
        <d v="2022-02-17T10:53:00"/>
        <d v="2022-02-17T11:46:00"/>
        <d v="2022-02-17T11:42:00"/>
        <d v="2022-03-03T13:04:00"/>
        <d v="2022-03-02T07:45:00"/>
        <d v="2022-03-02T10:19:00"/>
        <d v="2022-06-09T10:43:00"/>
        <d v="2022-04-29T07:02:00"/>
        <d v="2022-04-29T07:32:00"/>
        <d v="2022-04-29T13:37:00"/>
        <d v="2022-02-10T10:15:00"/>
        <d v="2022-03-16T13:40:00"/>
        <d v="2022-02-07T13:34:00"/>
        <d v="2022-05-19T08:17:00"/>
        <d v="2022-05-19T12:13:00"/>
        <d v="2022-03-08T11:06:00"/>
        <d v="2022-03-22T06:47:00"/>
        <d v="2022-03-22T10:31:00"/>
        <d v="2022-03-15T08:58:00"/>
        <d v="2022-03-07T06:44:00"/>
        <d v="2022-03-07T09:42:00"/>
        <d v="2022-04-11T06:45:00"/>
        <d v="2022-04-11T08:30:00"/>
        <d v="2022-04-11T07:38:00"/>
        <d v="2022-04-11T08:05:00"/>
        <d v="2022-04-11T09:44:00"/>
        <d v="2022-04-11T10:45:00"/>
        <d v="2022-04-11T11:30:00"/>
        <d v="2022-03-01T14:25:00"/>
        <d v="2022-03-08T08:12:00"/>
        <d v="2022-03-07T11:46:00"/>
        <d v="2022-03-07T12:34:00"/>
        <d v="2022-03-07T12:55:00"/>
        <d v="2022-03-15T12:40:00"/>
        <d v="2022-03-07T06:39:00"/>
        <d v="2022-03-07T10:11:00"/>
        <d v="2022-03-08T07:25:00"/>
        <d v="2022-03-08T15:15:00"/>
        <d v="2022-03-21T07:54:00"/>
        <d v="2022-03-21T08:13:00"/>
        <d v="2022-03-22T11:00:00"/>
        <d v="2022-04-11T15:00:00"/>
        <d v="2022-04-11T12:28:00"/>
        <d v="2022-04-11T12:35:00"/>
        <d v="2022-04-11T13:40:00"/>
        <d v="2022-04-11T14:30:00"/>
        <d v="2022-03-04T11:10:00"/>
        <d v="2022-03-28T10:12:00"/>
        <d v="2022-03-28T11:41:00"/>
        <d v="2022-03-28T13:48:00"/>
        <d v="2022-03-28T07:22:00"/>
        <d v="2022-03-28T07:48:00"/>
        <d v="2022-03-28T12:44:00"/>
        <d v="2022-03-28T14:22:00"/>
        <d v="2022-04-06T08:54:00"/>
        <d v="2022-03-15T10:05:00"/>
        <d v="2022-02-14T10:22:00"/>
        <d v="2022-04-12T13:12:00"/>
        <d v="2022-03-21T07:04:00"/>
        <d v="2022-03-15T09:35:00"/>
        <d v="2022-03-15T14:22:00"/>
        <d v="2022-05-06T06:42:00"/>
        <d v="2022-05-06T08:35:00"/>
        <d v="2022-05-06T09:10:00"/>
        <d v="2022-03-28T08:11:00"/>
        <d v="2022-03-28T12:59:00"/>
        <d v="2022-03-24T10:20:00"/>
        <d v="2022-07-01T08:05:00"/>
        <d v="2022-07-01T08:34:00"/>
        <d v="2022-07-01T10:43:00"/>
        <d v="2022-03-11T06:41:00"/>
        <d v="2022-03-11T06:52:00"/>
        <d v="2022-03-11T08:47:00"/>
        <d v="2022-03-11T09:01:00"/>
        <d v="2022-02-02T10:48:00"/>
        <d v="2022-03-18T08:52:00"/>
        <d v="2022-03-18T11:12:00"/>
        <d v="2022-08-17T08:54:00"/>
        <d v="2022-08-17T11:55:00"/>
        <d v="2022-07-29T12:11:00"/>
        <d v="2022-07-29T12:28:00"/>
        <d v="2022-08-05T10:22:00"/>
        <d v="2022-08-01T08:29:00"/>
        <d v="2022-05-06T12:27:00"/>
        <d v="2022-02-17T11:58:00"/>
        <d v="2022-03-31T13:55:00"/>
        <d v="2022-02-07T07:54:00"/>
        <d v="2022-02-07T08:28:00"/>
        <d v="2022-02-07T11:11:00"/>
        <d v="2022-02-16T10:22:00"/>
        <d v="2022-02-17T07:12:00"/>
        <d v="2022-02-17T15:20:00"/>
        <d v="2022-03-03T10:10:00"/>
        <d v="2022-03-02T11:39:00"/>
        <d v="2022-06-09T06:48:00"/>
        <d v="2022-06-09T09:43:00"/>
        <d v="2022-04-29T10:19:00"/>
        <d v="2022-02-10T07:09:00"/>
        <d v="2022-03-16T11:59:00"/>
        <d v="2022-02-07T08:19:00"/>
        <d v="2022-03-08T07:09:00"/>
        <d v="2022-03-28T07:39:00"/>
        <d v="2022-03-28T16:00:00"/>
        <d v="2022-03-15T07:34:00"/>
        <d v="2022-03-15T08:54:00"/>
        <d v="2022-03-07T09:04:00"/>
        <d v="2022-04-11T07:45:00"/>
        <d v="2022-04-11T09:20:00"/>
        <d v="2022-04-11T09:55:00"/>
        <d v="2022-04-11T10:40:00"/>
        <d v="2022-04-11T11:05:00"/>
        <d v="2022-04-11T12:30:00"/>
        <d v="2022-03-01T11:06:00"/>
        <d v="2022-03-01T11:12:00"/>
        <d v="2022-03-15T12:27:00"/>
        <d v="2022-03-07T06:54:00"/>
        <d v="2022-03-21T12:48:00"/>
        <d v="2022-06-16T07:19:00"/>
        <d v="2022-02-03T08:15:00"/>
        <d v="2022-04-12T07:03:00"/>
        <d v="2022-03-21T12:42:00"/>
        <d v="2022-06-15T15:15:00"/>
        <d v="2022-06-01T11:25:00"/>
        <d v="2022-06-01T13:24:00"/>
        <d v="2022-06-08T07:11:00"/>
        <d v="2022-04-12T06:55:00"/>
        <d v="2022-03-21T13:45:00"/>
        <d v="2022-03-28T08:16:00"/>
        <d v="2022-03-28T11:52:00"/>
        <d v="2022-04-12T12:02:00"/>
        <d v="2022-02-22T09:34:00"/>
        <d v="2022-03-01T08:32:00"/>
        <d v="2022-05-25T12:14:00"/>
        <d v="2022-05-19T13:32:00"/>
        <d v="2022-03-29T07:37:00"/>
        <d v="2022-03-29T07:41:00"/>
        <d v="2022-03-29T10:05:00"/>
        <d v="2022-03-29T10:32:00"/>
        <d v="2022-03-29T11:56:00"/>
        <d v="2022-03-07T06:34:00"/>
        <d v="2022-03-07T10:02:00"/>
        <d v="2022-03-22T10:10:00"/>
        <d v="2022-08-19T13:08:00"/>
        <d v="2022-06-10T09:40:00"/>
        <d v="2022-03-29T06:58:00"/>
        <d v="2022-03-30T07:22:00"/>
        <d v="2022-03-29T09:18:00"/>
        <d v="2022-03-29T10:27:00"/>
        <d v="2022-03-29T13:14:00"/>
        <d v="2022-03-01T09:42:00"/>
        <d v="2022-03-22T07:46:00"/>
        <d v="2022-03-08T12:51:00"/>
        <d v="2022-03-28T08:13:00"/>
        <d v="2022-03-28T14:08:00"/>
        <d v="2022-03-28T08:29:00"/>
        <d v="2022-03-28T14:05:00"/>
        <d v="2022-02-04T11:28:00"/>
        <d v="2022-02-04T11:57:00"/>
        <d v="2022-03-07T08:18:00"/>
        <d v="2022-08-02T07:24:00"/>
        <d v="2022-08-02T11:41:00"/>
        <d v="2022-03-25T11:41:00"/>
        <d v="2022-04-12T10:17:00"/>
        <d v="2022-04-12T11:52:00"/>
        <d v="2022-03-22T08:55:00"/>
        <d v="2022-04-12T09:26:00"/>
        <d v="2022-04-08T07:49:00"/>
        <d v="2022-04-08T08:52:00"/>
        <d v="2022-04-08T10:53:00"/>
        <d v="2022-04-08T11:54:00"/>
        <d v="2022-03-22T16:00:00"/>
        <d v="2022-04-12T13:25:00"/>
        <d v="2022-03-01T07:01:00"/>
        <d v="2022-06-17T10:44:00"/>
        <d v="2022-02-25T11:02:00"/>
        <d v="2022-02-25T12:52:00"/>
        <d v="2022-03-15T09:08:00"/>
        <d v="2022-03-15T13:10:00"/>
        <d v="2022-03-29T09:28:00"/>
        <d v="2022-03-29T12:16:00"/>
        <d v="2022-04-22T08:38:00"/>
        <d v="2022-03-22T09:03:00"/>
        <d v="2022-03-21T06:46:00"/>
        <d v="2022-03-21T12:02:00"/>
        <d v="2022-03-07T11:50:00"/>
        <d v="2022-03-28T10:14:00"/>
        <d v="2022-03-29T09:48:00"/>
        <d v="2022-03-24T07:36:00"/>
        <d v="2022-03-24T11:52:00"/>
        <d v="2022-03-24T12:54:00"/>
        <d v="2022-04-11T09:36:00"/>
        <d v="2022-04-11T11:08:00"/>
        <d v="2022-04-11T12:00:00"/>
        <d v="2022-04-11T12:50:00"/>
        <d v="2022-03-04T06:36:00"/>
        <d v="2022-03-04T08:33:00"/>
        <d v="2022-03-28T11:20:00"/>
        <d v="2022-03-16T12:35:00"/>
        <d v="2022-03-16T14:18:00"/>
        <d v="2022-03-08T13:21:00"/>
        <d v="2022-03-15T11:02:00"/>
        <d v="2022-03-15T13:38:00"/>
        <d v="2022-03-08T09:47:00"/>
        <d v="2022-04-12T08:52:00"/>
        <d v="2022-03-14T13:04:00"/>
        <d v="2022-03-21T10:12:00"/>
        <d v="2022-03-21T12:20:00"/>
        <d v="2022-05-06T08:42:00"/>
        <d v="2022-03-28T11:26:00"/>
        <d v="2022-03-29T09:08:00"/>
        <d v="2022-07-14T11:29:00"/>
        <d v="2022-03-24T07:37:00"/>
        <d v="2022-03-24T08:23:00"/>
        <d v="2022-02-03T13:46:00"/>
        <d v="2022-06-08T13:22:00"/>
        <d v="2022-03-10T08:40:00"/>
        <d v="2022-03-01T13:21:00"/>
        <d v="2022-03-28T07:02:00"/>
        <d v="2022-03-28T09:59:00"/>
        <d v="2022-05-19T09:19:00"/>
        <d v="2022-03-07T11:02:00"/>
        <d v="2022-04-01T06:57:00"/>
        <d v="2022-04-01T06:58:00"/>
        <d v="2022-04-01T14:12:00"/>
        <d v="2022-03-22T12:00:00"/>
        <d v="2022-08-19T09:51:00"/>
        <d v="2022-08-19T12:58:00"/>
        <d v="2022-06-10T11:04:00"/>
        <d v="2022-03-21T07:45:00"/>
        <d v="2022-03-29T06:55:00"/>
        <d v="2022-07-08T08:24:00"/>
        <d v="2022-03-22T06:38:00"/>
        <d v="2022-03-22T11:56:00"/>
        <d v="2022-03-28T12:55:00"/>
        <d v="2022-06-01T07:24:00"/>
        <d v="2022-06-01T08:02:00"/>
        <d v="2022-06-01T09:32:00"/>
        <d v="2022-06-01T10:45:00"/>
        <d v="2022-03-07T07:27:00"/>
        <d v="2022-03-25T07:02:00"/>
        <d v="2022-03-25T07:48:00"/>
        <d v="2022-03-15T09:00:00"/>
        <d v="2022-02-04T11:42:00"/>
        <d v="2022-03-22T09:14:00"/>
        <d v="2022-04-06T08:38:00"/>
        <d v="2022-03-22T10:28:00"/>
        <d v="2022-03-22T13:08:00"/>
        <d v="2022-04-12T08:48:00"/>
        <d v="2022-04-12T09:16:00"/>
        <d v="2022-04-08T12:44:00"/>
        <d v="2022-03-22T13:15:00"/>
        <d v="2022-03-15T11:54:00"/>
        <d v="2022-03-29T07:48:00"/>
        <d v="2022-03-29T10:23:00"/>
        <d v="2022-03-15T13:58:00"/>
        <d v="2022-03-29T07:11:00"/>
        <d v="2022-03-29T13:10:00"/>
        <d v="2022-04-22T07:02:00"/>
        <d v="2022-04-22T10:41:00"/>
        <d v="2022-03-22T08:53:00"/>
        <d v="2022-03-22T10:23:00"/>
        <d v="2022-06-24T11:21:00"/>
        <d v="2022-03-21T11:08:00"/>
        <d v="2022-03-29T10:18:00"/>
        <d v="2022-03-21T07:16:00"/>
        <d v="2022-03-21T10:26:00"/>
        <d v="2022-03-21T11:22:00"/>
        <d v="2022-03-07T09:12:00"/>
        <d v="2022-03-07T11:59:00"/>
        <d v="2022-03-24T08:52:00"/>
        <d v="2022-03-24T10:38:00"/>
        <d v="2022-03-15T11:42:00"/>
        <d v="2022-03-28T07:31:00"/>
        <d v="2022-03-08T09:15:00"/>
        <d v="2022-03-08T12:22:00"/>
        <d v="2022-02-14T07:24:00"/>
        <d v="2022-02-14T08:01:00"/>
        <d v="2022-04-12T13:30:00"/>
        <d v="2022-03-14T08:35:00"/>
        <d v="2022-03-15T07:14:00"/>
        <d v="2022-05-06T08:12:00"/>
        <d v="2022-05-06T11:45:00"/>
        <d v="2022-03-28T10:09:00"/>
        <d v="2022-03-29T06:38:00"/>
        <d v="2022-03-16T06:35:00"/>
        <d v="2022-03-24T08:22:00"/>
        <d v="2022-03-11T12:37:00"/>
        <d v="2022-03-11T15:00:00"/>
        <d v="2022-02-02T14:12:00"/>
        <d v="2022-03-18T08:51:00"/>
        <d v="2022-03-18T09:02:00"/>
        <d v="2022-08-17T07:31:00"/>
        <d v="2022-08-17T09:41:00"/>
        <d v="2022-07-29T13:22:00"/>
        <d v="2022-08-05T11:28:00"/>
        <d v="2022-08-01T08:27:00"/>
        <d v="2022-08-01T11:08:00"/>
        <d v="2022-08-01T12:19:00"/>
        <d v="2022-05-06T06:59:00"/>
        <d v="2022-03-31T11:32:00"/>
        <d v="2022-03-31T14:28:00"/>
        <d v="2022-03-11T12:04:00"/>
        <d v="2022-02-17T10:13:00"/>
        <d v="2022-02-17T13:30:00"/>
        <d v="2022-03-03T07:15:00"/>
        <d v="2022-03-03T10:58:00"/>
        <d v="2022-03-03T12:23:00"/>
        <d v="2022-06-09T13:52:00"/>
        <d v="2022-07-06T12:34:00"/>
        <d v="2022-03-16T07:15:00"/>
        <d v="2022-03-16T07:26:00"/>
        <d v="2022-03-16T16:30:00"/>
        <d v="2022-02-07T08:06:00"/>
        <d v="2022-02-07T10:38:00"/>
        <d v="2022-05-19T08:09:00"/>
        <d v="2022-03-08T07:18:00"/>
        <d v="2022-03-28T07:19:00"/>
        <d v="2022-03-22T12:01:00"/>
        <d v="2022-03-22T14:01:00"/>
        <d v="2022-04-12T06:44:00"/>
        <d v="2022-04-12T06:48:00"/>
        <d v="2022-04-12T08:47:00"/>
        <d v="2022-03-15T09:56:00"/>
        <d v="2022-04-11T07:26:00"/>
        <d v="2022-04-11T08:52:00"/>
        <d v="2022-04-11T10:55:00"/>
        <d v="2022-04-11T12:10:00"/>
        <d v="2022-04-11T14:15:00"/>
        <d v="2022-03-01T08:20:00"/>
        <d v="2022-03-01T10:41:00"/>
        <d v="2022-03-08T09:56:00"/>
        <d v="2022-03-15T13:12:00"/>
        <d v="2022-03-08T07:28:00"/>
        <d v="2022-03-01T06:50:00"/>
        <d v="2022-03-24T10:32:00"/>
        <d v="2022-07-01T12:29:00"/>
        <d v="2022-03-11T07:06:00"/>
        <d v="2022-03-11T07:54:00"/>
        <d v="2022-03-18T06:41:00"/>
        <d v="2022-08-05T08:56:00"/>
        <d v="2022-08-05T13:38:00"/>
        <d v="2022-08-01T07:01:00"/>
        <d v="2022-08-01T10:01:00"/>
        <d v="2022-02-17T08:58:00"/>
        <d v="2022-02-17T12:51:00"/>
        <d v="2022-03-31T10:41:00"/>
        <d v="2022-03-11T07:45:00"/>
        <d v="2022-03-11T13:48:00"/>
        <d v="2022-02-16T11:26:00"/>
        <d v="2022-02-17T08:22:00"/>
        <d v="2022-02-17T08:38:00"/>
        <d v="2022-03-03T08:28:00"/>
        <d v="2022-06-09T08:38:00"/>
        <d v="2022-06-09T09:25:00"/>
        <d v="2022-04-29T11:01:00"/>
        <d v="2022-02-10T10:13:00"/>
        <d v="2022-02-10T10:41:00"/>
        <d v="2022-02-10T12:58:00"/>
        <d v="2022-05-19T08:58:00"/>
        <d v="2022-03-22T13:09:00"/>
        <d v="2022-03-22T14:08:00"/>
        <d v="2022-04-12T13:48:00"/>
        <d v="2022-03-15T06:36:00"/>
        <d v="2022-04-11T08:10:00"/>
        <d v="2022-04-11T08:38:00"/>
        <d v="2022-04-11T11:20:00"/>
        <d v="2022-04-11T11:52:00"/>
        <d v="2022-03-07T12:27:00"/>
        <d v="2022-03-15T13:52:00"/>
        <d v="2022-03-07T07:05:00"/>
        <d v="2022-03-07T13:36:00"/>
        <d v="2022-03-28T11:18:00"/>
        <d v="2022-03-29T14:25:00"/>
        <d v="2022-03-16T14:12:00"/>
        <d v="2022-03-24T07:38:00"/>
        <d v="2022-02-08T08:05:00"/>
        <d v="2022-04-14T08:34:00"/>
        <d v="2022-03-18T14:02:00"/>
        <d v="2022-08-05T09:08:00"/>
        <d v="2022-08-05T11:23:00"/>
        <d v="2022-08-05T13:58:00"/>
        <d v="2022-05-06T08:44:00"/>
        <d v="2022-04-27T13:41:00"/>
        <d v="2022-02-17T12:28:00"/>
        <d v="2022-03-03T10:43:00"/>
        <d v="2022-03-03T12:49:00"/>
        <d v="2022-03-02T11:12:00"/>
        <d v="2022-04-29T10:12:00"/>
        <d v="2022-02-10T12:25:00"/>
        <d v="2022-05-19T07:32:00"/>
        <d v="2022-03-07T09:05:00"/>
        <d v="2022-03-07T07:51:00"/>
        <d v="2022-03-07T13:25:00"/>
        <d v="2022-03-15T10:15:00"/>
        <d v="2022-03-15T10:28:00"/>
        <d v="2022-03-08T07:48:00"/>
        <d v="2022-03-01T07:57:00"/>
        <d v="2022-03-01T14:22:00"/>
        <d v="2022-08-24T11:22:00"/>
        <d v="2022-04-12T07:54:00"/>
        <d v="2022-06-30T08:42:00"/>
        <d v="2022-06-30T10:39:00"/>
        <d v="2022-06-30T11:12:00"/>
        <d v="2022-03-01T07:08:00"/>
        <d v="2022-04-12T13:18:00"/>
        <d v="2022-03-21T09:18:00"/>
        <d v="2022-06-15T16:00:00"/>
        <d v="2022-03-01T08:35:00"/>
        <d v="2022-03-28T11:50:00"/>
        <d v="2022-03-10T07:36:00"/>
        <d v="2022-03-10T12:32:00"/>
        <d v="2022-04-01T11:02:00"/>
        <d v="2022-04-01T12:58:00"/>
        <d v="2022-03-29T06:48:00"/>
        <d v="2022-03-29T09:52:00"/>
        <d v="2022-03-01T09:32:00"/>
        <d v="2022-03-01T14:08:00"/>
        <d v="2022-04-27T10:58:00"/>
        <d v="2022-03-08T08:14:00"/>
        <d v="2022-04-08T09:42:00"/>
        <d v="2022-03-28T14:15:00"/>
        <d v="2022-03-01T13:38:00"/>
        <d v="2022-03-25T12:22:00"/>
        <d v="2022-02-25T07:22:00"/>
        <d v="2022-03-15T09:32:00"/>
        <d v="2022-04-22T07:31:00"/>
        <d v="2022-03-21T07:42:00"/>
        <d v="2022-03-21T14:08:00"/>
        <d v="2022-03-07T11:18:00"/>
        <d v="2022-03-29T07:13:00"/>
        <d v="2022-03-24T11:02:00"/>
        <d v="2022-04-11T06:42:00"/>
        <d v="2022-03-08T12:18:00"/>
        <d v="2022-03-14T12:49:00"/>
        <d v="2022-07-01T08:12:00"/>
        <d v="2022-03-11T13:15:00"/>
        <d v="2022-03-11T13:38:00"/>
        <d v="2022-02-02T09:32:00"/>
        <d v="2022-08-01T13:48:00"/>
        <d v="2022-02-17T08:08:00"/>
        <d v="2022-02-07T10:12:00"/>
        <d v="2022-03-02T14:08:00"/>
        <d v="2022-03-16T09:02:00"/>
        <d v="2022-03-08T07:32:00"/>
        <d v="2022-04-12T11:29:00"/>
        <d v="2022-04-11T13:10:00"/>
      </sharedItems>
      <fieldGroup par="117" base="26">
        <rangePr groupBy="minutes" startDate="2022-02-01T06:34:00" endDate="2022-08-26T14:30:00"/>
        <groupItems count="62">
          <s v="&lt;2/1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ouches" numFmtId="0">
      <sharedItems containsString="0" containsBlank="1" containsNumber="1" containsInteger="1" minValue="0" maxValue="531" count="69">
        <m/>
        <n v="0" u="1"/>
        <n v="256" u="1"/>
        <n v="34" u="1"/>
        <n v="13" u="1"/>
        <n v="59" u="1"/>
        <n v="36" u="1"/>
        <n v="61" u="1"/>
        <n v="5" u="1"/>
        <n v="14" u="1"/>
        <n v="40" u="1"/>
        <n v="333" u="1"/>
        <n v="112" u="1"/>
        <n v="66" u="1"/>
        <n v="42" u="1"/>
        <n v="15" u="1"/>
        <n v="265" u="1"/>
        <n v="133" u="1"/>
        <n v="2" u="1"/>
        <n v="6" u="1"/>
        <n v="16" u="1"/>
        <n v="48" u="1"/>
        <n v="128" u="1"/>
        <n v="17" u="1"/>
        <n v="18" u="1"/>
        <n v="86" u="1"/>
        <n v="19" u="1"/>
        <n v="54" u="1"/>
        <n v="7" u="1"/>
        <n v="69" u="1"/>
        <n v="20" u="1"/>
        <n v="56" u="1"/>
        <n v="21" u="1"/>
        <n v="35" u="1"/>
        <n v="22" u="1"/>
        <n v="60" u="1"/>
        <n v="37" u="1"/>
        <n v="1" u="1"/>
        <n v="267" u="1"/>
        <n v="3" u="1"/>
        <n v="8" u="1"/>
        <n v="39" u="1"/>
        <n v="85" u="1"/>
        <n v="24" u="1"/>
        <n v="25" u="1"/>
        <n v="512" u="1"/>
        <n v="9" u="1"/>
        <n v="43" u="1"/>
        <n v="26" u="1"/>
        <n v="118" u="1"/>
        <n v="531" u="1"/>
        <n v="27" u="1"/>
        <n v="122" u="1"/>
        <n v="76" u="1"/>
        <n v="166" u="1"/>
        <n v="10" u="1"/>
        <n v="28" u="1"/>
        <n v="29" u="1"/>
        <n v="132" u="1"/>
        <n v="11" u="1"/>
        <n v="51" u="1"/>
        <n v="30" u="1"/>
        <n v="53" u="1"/>
        <n v="240" u="1"/>
        <n v="31" u="1"/>
        <n v="4" u="1"/>
        <n v="12" u="1"/>
        <n v="55" u="1"/>
        <n v="3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3">
        <m/>
        <b v="0" u="1"/>
        <b v="1" u="1"/>
      </sharedItems>
    </cacheField>
    <cacheField name="retrace_threshold" numFmtId="0">
      <sharedItems containsString="0" containsBlank="1" containsNumber="1" containsInteger="1" minValue="0" maxValue="233" count="7">
        <m/>
        <n v="0" u="1"/>
        <n v="233" u="1"/>
        <n v="144" u="1"/>
        <n v="1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8000" longText="1">
        <s v=""/>
        <s v="None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/>
        <s v="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/>
        <s v="5|SELL|10:30:00 AM 05/26/2022|99.18|100.33|day_of_zone_retrace_factor:0.9935652173913044 &gt;= threshold:0%|max_retrace_factor:0.9935652173913044 &gt;= threshold:0%|zs|30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30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/>
        <s v="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/>
        <s v="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"/>
        <s v="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|S|12:00:00 PM 01/06/2021|761.68|763.8|zo|15|S|12:00:00 PM 01/06/2021|759.4|774.0|zo|2|S|11:42:00 AM 01/06/2021|760.31|767.93|zo|1|S|11:36:00 AM 01/06/2021|766.03|767.93|zo|5|S|11:25:00 AM 01/06/2021|768.28|774.0|zo|1|S|11:25:00 AM 01/06/2021|768.28|770.85|zo|2|S|11:14:00 AM 01/06/2021|772.3|774.0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|S|12:00:00 PM 01/06/2021|761.68|763.8|zo|15|S|12:00:00 PM 01/06/2021|759.4|774.0|zo|2|S|11:42:00 AM 01/06/2021|760.31|767.93|zo|1|S|11:36:00 AM 01/06/2021|766.03|767.93|zo|5|S|11:25:00 AM 01/06/2021|768.28|774.0|zo|1|S|11:25:00 AM 01/06/2021|768.28|770.85|zo|2|S|11:14:00 AM 01/06/2021|772.3|774.0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/>
        <s v="10|BUY|10:40:00 AM 04/06/2022|366.13|362.73|day_of_zone_retrace_factor:1.0411764705882482 &gt;= threshold:0%|max_retrace_factor:1.0411764705882482 &gt;= threshold:0%|zs|2|B|09:52:00 AM 04/06/2022|363.49|362.73|zo|1|S|12:59:00 PM 04/05/2022|379.87|380.41|zo|10|S|12:10:00 PM 04/05/2022|378.03|380.96|zo|10|S|08:30:00 AM 04/05/2022|381.22|385.33|zo|1|S|08:29:00 AM 04/05/2022|381.31|381.94|zo|2|S|07:42:00 AM 04/05/2022|382.98|385.34|zo|2|S|06:54:00 AM 04/05/2022|386.09|389.21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s|15|B|12:15:00 PM 03/16/2022|351.73|343.06|zs|5|B|11:50:00 AM 03/16/2022|348.98|343.06|zs|2|B|11:42:00 AM 03/16/2022|346.76|343.06|2|BUY|09:52:00 AM 04/06/2022|363.49|362.73|day_of_zone_retrace_factor:6.157894736842188 &gt;= threshold:0%|max_retrace_factor:6.157894736842188 &gt;= threshold:0%|zo|1|S|12:59:00 PM 04/05/2022|379.87|380.41|zo|10|S|12:10:00 PM 04/05/2022|378.03|380.96|zo|10|S|08:30:00 AM 04/05/2022|381.22|385.33|zo|1|S|08:29:00 AM 04/05/2022|381.31|381.94|zo|2|S|07:42:00 AM 04/05/2022|382.98|385.34|zo|2|S|06:54:00 AM 04/05/2022|386.09|389.21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s|15|B|12:15:00 PM 03/16/2022|351.73|343.06|zs|5|B|11:50:00 AM 03/16/2022|348.98|343.06|zs|2|B|11:42:00 AM 03/16/2022|346.76|343.06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/>
        <s v="5|BUY|09:05:00 AM 03/10/2022|192.89|191.06|day_of_zone_retrace_factor:1.9926775956284155 &gt;= threshold:0%|max_retrace_factor:1.9926775956284155 &gt;= threshold:0%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"/>
        <s v="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/>
        <s v="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/>
        <s v="5|BUY|07:40:00 AM 04/06/2022|366.49|362.89|day_of_zone_retrace_factor:0.4694444444444409 &gt;= threshold:0%|max_retrace_factor:0.4694444444444409 &gt;= threshold:0%|zs|2|B|07:34:00 AM 04/06/2022|366.4|362.89|zs|1|B|07:33:00 AM 04/06/2022|366.4|362.89|zo|1|S|12:59:00 PM 04/05/2022|379.87|380.41|zo|10|S|12:10:00 PM 04/05/2022|378.03|380.96|zo|10|S|08:30:00 AM 04/05/2022|381.22|385.33|zo|1|S|08:29:00 AM 04/05/2022|381.31|381.94|zo|2|S|07:42:00 AM 04/05/2022|382.98|385.3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7:34:00 AM 04/06/2022|366.4|362.89|day_of_zone_retrace_factor:0.5071225071225168 &gt;= threshold:0%|max_retrace_factor:0.5071225071225168 &gt;= threshold:0%|zs|1|B|07:33:00 AM 04/06/2022|366.4|362.89|zo|1|S|12:59:00 PM 04/05/2022|379.87|380.41|zo|10|S|12:10:00 PM 04/05/2022|378.03|380.96|zo|10|S|08:30:00 AM 04/05/2022|381.22|385.33|zo|1|S|08:29:00 AM 04/05/2022|381.31|381.94|zo|2|S|07:42:00 AM 04/05/2022|382.98|385.3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1|BUY|07:33:00 AM 04/06/2022|366.4|362.89|day_of_zone_retrace_factor:0.5071225071225168 &gt;= threshold:0%|max_retrace_factor:0.5071225071225168 &gt;= threshold:0%|zo|1|S|12:59:00 PM 04/05/2022|379.87|380.41|zo|10|S|12:10:00 PM 04/05/2022|378.03|380.96|zo|10|S|08:30:00 AM 04/05/2022|381.22|385.33|zo|1|S|08:29:00 AM 04/05/2022|381.31|381.94|zo|2|S|07:42:00 AM 04/05/2022|382.98|385.3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/>
        <s v="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/>
        <s v="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10|S|11:20:00 AM 05/10/2022|806.26|817.47|zs|2|S|11:20:00 AM 05/10/2022|804.36|812.98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10|S|09:20:00 AM 02/25/2022|807.1|814.84|zs|5|S|09:20:00 AM 02/25/2022|805.69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/>
        <s v="15|BUY|09:15:00 AM 03/10/2022|193.01|191.06|day_of_zone_retrace_factor:1.9912820512820515 &gt;= threshold:0%|max_retrace_factor:1.9912820512820515 &gt;= threshold:0%|zs|10|B|09:10:00 AM 03/10/2022|192.91|191.06|zs|5|B|09:05:00 AM 03/10/2022|192.89|191.06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|10|BUY|09:10:00 AM 03/10/2022|192.91|191.06|day_of_zone_retrace_factor:1.9924324324324325 &gt;= threshold:0%|max_retrace_factor:1.9924324324324325 &gt;= threshold:0%|zs|5|B|09:05:00 AM 03/10/2022|192.89|191.06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|5|BUY|09:05:00 AM 03/10/2022|192.89|191.06|day_of_zone_retrace_factor:1.9926775956284155 &gt;= threshold:0%|max_retrace_factor:1.9926775956284155 &gt;= threshold:0%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"/>
        <s v="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/>
        <s v="2|BUY|01:00:00 PM 03/14/2022|150.66|150.1|day_of_zone_retrace_factor:0.9898214285714287 &gt;= threshold:0%|max_retrace_factor:0.9898214285714287 &gt;= threshold:0%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"/>
        <s v="15|BUY|09:15:00 AM 02/02/2022|123.41|120.64|day_of_zone_retrace_factor:0.9868231046931408 &gt;= threshold:0%|max_retrace_factor:0.9868231046931408 &gt;= threshold:0%|zs|30|B|02:00:00 PM 02/01/2022|128.07|113.14|zs|2|B|05:20:00 AM 02/01/2022|117.5|117.09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/>
        <s v="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"/>
        <s v="15|SELL|07:15:00 AM 03/08/2022|345.63|353.47|day_of_zone_retrace_factor:0.3316326530612259 &gt;= threshold:0%|max_retrace_factor:0.3316326530612259 &gt;= threshold:0%|zs|2|S|06:54:00 AM 03/08/2022|347.48|353.47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2|SELL|06:54:00 AM 03/08/2022|347.48|353.47|day_of_zone_retrace_factor:0.7429048414023437 &gt;= threshold:0%|max_retrace_factor:0.7429048414023437 &gt;= threshold:0%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"/>
        <s v="15|BUY|08:15:00 AM 03/08/2022|349.59|343.03|day_of_zone_retrace_factor:1.4131097560975663 &gt;= threshold:0%|max_retrace_factor:1.4131097560975663 &gt;= threshold:0%|zs|10|B|08:10:00 AM 03/08/2022|349.59|343.03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10|BUY|08:10:00 AM 03/08/2022|349.59|343.03|day_of_zone_retrace_factor:1.4131097560975663 &gt;= threshold:0%|max_retrace_factor:1.4131097560975663 &gt;= threshold:0%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"/>
        <s v="15|BUY|11:45:00 AM 03/08/2022|345.77|342.88|day_of_zone_retrace_factor:1.0346020761245756 &gt;= threshold:0%|max_retrace_factor:1.0346020761245756 &gt;= threshold:0%|zo|30|S|11:30:00 AM 03/08/2022|345.19|358.86|zo|10|S|10:10:00 AM 03/08/2022|355.15|358.8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/>
        <s v="15|BUY|08:15:00 AM 03/08/2022|215.99|206.5|day_of_zone_retrace_factor:0.989104320337197 &gt;= threshold:0%|max_retrace_factor:0.989104320337197 &gt;= threshold:0%|zo|2|S|08:10:00 AM 03/08/2022|214.67|217.2|zo|1|S|08:08:00 AM 03/08/2022|214.79|217.2|zs|2|B|07:14:00 AM 03/08/2022|207.86|206.5|zo|15|S|12:00:00 PM 03/07/2022|216.5|220.8|zo|2|S|11:24:00 AM 03/07/2022|218.57|219.64|zo|5|S|11:10:00 AM 03/07/2022|218.16|220.8|zo|2|S|10:56:00 AM 03/07/2022|219.71|220.8|zo|10|S|10:30:00 AM 03/07/2022|218.59|221.08|zo|2|S|09:56:00 AM 03/07/2022|219.63|221.08|zo|1|S|09:53:00 AM 03/07/2022|219.91|221.08|zo|5|S|09:05:00 AM 03/07/2022|219.38|222.16|zo|1|S|08:59:00 AM 03/07/2022|220.09|222.11|zo|1|S|08:50:00 AM 03/07/2022|221.52|222.16|zo|1|S|07:11:00 AM 03/07/2022|222.17|223.43|zo|2|S|07:02:00 AM 03/07/2022|223.03|225.64|zo|1|S|07:01:00 AM 03/07/2022|223.03|225.64|zo|10|S|07:00:00 AM 03/07/2022|223.06|230.33|zo|5|S|06:55:00 AM 03/07/2022|224.12|230.33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"/>
        <s v="10|SELL|10:40:00 AM 03/08/2022|219.84|223.73|day_of_zone_retrace_factor:1.1028277634961459 &gt;= threshold:0%|max_retrace_factor:1.1028277634961459 &gt;= threshold:0%|zs|2|S|10:28:00 AM 03/08/2022|220.51|223.73|zo|15|B|08:15:00 AM 03/08/2022|215.99|206.5|zo|2|B|07:14:00 AM 03/08/2022|207.86|206.5|zs|2|S|07:02:00 AM 03/07/2022|223.03|225.64|zs|1|S|07:01:00 AM 03/07/2022|223.03|225.6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o|5|B|05:40:00 AM 02/24/2022|208.61|206.45|zo|10|B|07:00:00 AM 10/11/2021|209.5|205.11|zo|5|B|06:45:00 AM 10/11/2021|208.65|205.11"/>
        <s v="15|BUY|08:15:00 AM 03/08/2022|215.99|206.5|day_of_zone_retrace_factor:0.989104320337197 &gt;= threshold:0%|max_retrace_factor:0.989104320337197 &gt;= threshold:0%|zs|2|B|07:14:00 AM 03/08/2022|207.86|206.5|zo|2|S|07:02:00 AM 03/07/2022|223.03|225.64|zo|1|S|07:01:00 AM 03/07/2022|223.03|225.64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/>
        <s v="5|SELL|10:30:00 AM 05/26/2022|99.18|100.33|day_of_zone_retrace_factor:0.9935652173913044 &gt;= threshold:0%|max_retrace_factor:0.9935652173913044 &gt;= threshold:0%|zs|30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30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"/>
        <s v="5|BUY|10:40:00 AM 05/20/2022|644.59|633.0|day_of_zone_retrace_factor:1.9968248490077651 &gt;= threshold:0%|max_retrace_factor:1.9968248490077651 &gt;= threshold:0%|zs|2|B|10:36:00 AM 05/20/2022|642.24|633.0|zs|1|B|10:33:00 AM 05/20/2022|639.63|633.0"/>
        <s v="30|SELL|10:30:00 AM 05/19/2022|172.21|176.87|day_of_zone_retrace_factor:0.9920815450643777 &gt;= threshold:0%|max_retrace_factor:0.9920815450643777 &gt;= threshold:0%|zs|15|S|10:00:00 AM 05/19/2022|173.01|176.87|zs|10|S|10:00:00 AM 05/19/2022|172.9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10|S|10:00:00 AM 05/19/2022|172.9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/>
        <s v="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/>
        <s v="30|SELL|10:00:00 AM 08/01/2022|278.75|281.28|day_of_zone_retrace_factor:1.9885770750988145 &gt;= threshold:0%|max_retrace_factor:1.9885770750988145 &gt;= threshold:0%|zs|2|S|08:06:00 AM 08/01/2022|280.42|281.28|zs|5|S|01:00:00 PM 07/29/2022|280.74|282.0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/>
        <s v="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"/>
        <s v="15|BUY|09:00:00 AM 07/01/2022|107.61|106.73|day_of_zone_retrace_factor:1.992840909090909 &gt;= threshold:0%|max_retrace_factor:1.992840909090909 &gt;= threshold:0%|zs|10|B|08:30:00 AM 07/01/2022|107.64|106.73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0|BUY|08:30:00 AM 07/01/2022|107.64|106.73|day_of_zone_retrace_factor:1.992087912087912 &gt;= threshold:0%|max_retrace_factor:1.992087912087912 &gt;= threshold:0%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|BUY|07:55:00 AM 07/01/2022|107.0245|106.7305|day_of_zone_retrace_factor:1.1751700680272275 &gt;= threshold:0%|max_retrace_factor:1.1751700680272275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/>
        <s v="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"/>
        <s v="15|BUY|08:15:00 AM 03/08/2022|215.99|206.5|day_of_zone_retrace_factor:0.989104320337197 &gt;= threshold:0%|max_retrace_factor:0.989104320337197 &gt;= threshold:0%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/>
        <s v="30|BUY|12:30:00 PM 03/14/2022|151.21|150.4|day_of_zone_retrace_factor:0.08641975308641103 &gt;= threshold:0%|max_retrace_factor:0.08641975308641103 &gt;= threshold:0%|zs|5|B|11:40:00 AM 03/14/2022|151.2|150.4|zs|2|B|11:30:00 AM 03/14/2022|150.76|150.4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|5|BUY|11:40:00 AM 03/14/2022|151.2|150.4|day_of_zone_retrace_factor:0.6625000000000154 &gt;= threshold:0%|max_retrace_factor:0.6625000000000154 &gt;= threshold:0%|zs|2|B|11:30:00 AM 03/14/2022|150.76|150.4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|2|BUY|11:30:00 AM 03/14/2022|150.76|150.4|day_of_zone_retrace_factor:1.6388888888889657 &gt;= threshold:0%|max_retrace_factor:1.6388888888889657 &gt;= threshold:0%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/>
        <s v="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/>
        <s v="15|BUY|08:15:00 AM 03/08/2022|349.59|343.03|day_of_zone_retrace_factor:1.4131097560975663 &gt;= threshold:0%|max_retrace_factor:1.4131097560975663 &gt;= threshold:0%|zs|10|B|08:10:00 AM 03/08/2022|349.59|343.03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10|BUY|08:10:00 AM 03/08/2022|349.59|343.03|day_of_zone_retrace_factor:1.4131097560975663 &gt;= threshold:0%|max_retrace_factor:1.4131097560975663 &gt;= threshold:0%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"/>
        <s v="15|BUY|08:15:00 AM 03/08/2022|349.59|343.03|day_of_zone_retrace_factor:1.4131097560975663 &gt;= threshold:0%|max_retrace_factor:1.4131097560975663 &gt;= threshold:0%|zs|10|B|08:10:00 AM 03/08/2022|349.59|343.03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10|BUY|08:10:00 AM 03/08/2022|349.59|343.03|day_of_zone_retrace_factor:1.4131097560975663 &gt;= threshold:0%|max_retrace_factor:1.4131097560975663 &gt;= threshold:0%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5|BUY|08:00:00 AM 03/08/2022|349.56|343.03|day_of_zone_retrace_factor:1.4241960183767182 &gt;= threshold:0%|max_retrace_factor:1.4241960183767182 &gt;= threshold:0%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"/>
        <s v="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"/>
        <s v="10|BUY|07:00:00 AM 07/01/2022|108.67|107.11|day_of_zone_retrace_factor:0.37179487179487014 &gt;= threshold:0%|max_retrace_factor:0.37179487179487014 &gt;= threshold:0%|zs|5|B|06:55:00 AM 07/01/2022|108.69|107.11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6:44:00 AM 07/01/2022|107.87|107.11|day_of_zone_retrace_factor:1.8157894736841924 &gt;= threshold:0%|max_retrace_factor:1.8157894736841924 &gt;= threshold:0%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/>
        <s v="30|SELL|11:30:00 AM 03/08/2022|345.19|358.86|day_of_zone_retrace_factor:0.9925091441111924 &gt;= threshold:0%|max_retrace_factor:0.9925091441111924 &gt;= threshold:0%|zs|10|S|10:10:00 AM 03/08/2022|355.15|358.8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"/>
        <s v="15|BUY|08:15:00 AM 03/08/2022|215.99|206.5|day_of_zone_retrace_factor:0.989104320337197 &gt;= threshold:0%|max_retrace_factor:0.989104320337197 &gt;= threshold:0%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"/>
        <s v="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"/>
        <s v="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/>
        <s v="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/>
        <s v="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5|BUY|07:35:00 AM 04/20/2022|222.69|212.51|day_of_zone_retrace_factor:0.9932907662082515 &gt;= threshold:0%|max_retrace_factor:0.9932907662082515 &gt;= threshold:0%"/>
        <s v="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/>
        <s v="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10|BUY|07:10:00 AM 08/25/2022|135.95|134.28|day_of_zone_retrace_factor:0.9975449101796409 &gt;= threshold:0%|max_retrace_factor:0.9975449101796409 &gt;= threshold:0%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5|BUY|07:05:00 AM 08/25/2022|136.0|134.28|day_of_zone_retrace_factor:0.9975581395348838 &gt;= threshold:0%|max_retrace_factor:0.9975581395348838 &gt;= threshold:0%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"/>
        <s v="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s|2|B|01:06:00 PM 01/28/2022|384.36|382.5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/>
        <s v="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"/>
        <s v="30|BUY|01:00:00 PM 06/23/2022|82.43|80.22|day_of_zone_retrace_factor:0.9899095022624433 &gt;= threshold:0%|max_retrace_factor:0.9899095022624433 &gt;= threshold:0%|zs|15|B|11:15:00 AM 06/23/2022|80.98|80.22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"/>
        <s v="10|BUY|08:00:00 AM 03/31/2022|458.46|456.56|day_of_zone_retrace_factor:0.08421052631580361 &gt;= threshold:0%|max_retrace_factor:0.08421052631580361 &gt;= threshold:0%|zs|5|B|07:40:00 AM 03/31/2022|457.77|456.56|zs|2|B|07:30:00 AM 03/31/2022|457.18|456.56|zs|30|B|01:30:00 PM 03/30/2022|459.06|456.46|zs|15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30|B|01:30:00 PM 03/30/2022|459.06|456.46|zs|15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30|B|01:30:00 PM 03/30/2022|459.06|456.46|zs|15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/>
        <s v="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/>
        <s v="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5|B|07:00:00 AM 06/17/2022|132.05|129.76|zo|10|B|07:00:00 AM 06/17/2022|132.2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/>
        <s v="30|SELL|02:30:00 PM 06/23/2022|137.85|138.59|day_of_zone_retrace_factor:0.99 &gt;= threshold:0%|max_retrace_factor:0.99 &gt;= threshold:0%|zs|10|S|02:00:00 PM 06/23/2022|137.89|138.59|zs|2|S|12:56:00 PM 06/23/2022|138.17|138.59|zo|10|B|12:40:00 PM 06/17/2022|132.09|131.04|zo|5|B|12:35:00 PM 06/17/2022|132.0|131.04|zo|10|B|08:20:00 AM 06/17/2022|132.15|129.81|zo|1|B|07:27:00 AM 06/17/2022|131.22|130.88|zo|15|B|07:00:00 AM 06/17/2022|132.05|129.76|zo|10|B|07:00:00 AM 06/17/2022|132.2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5|B|07:00:00 AM 06/17/2022|132.05|129.76|zo|10|B|07:00:00 AM 06/17/2022|132.2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/>
        <s v="30|BUY|11:30:00 AM 04/07/2022|103.47|100.91|day_of_zone_retrace_factor:0.9909765625 &gt;= threshold:0%|max_retrace_factor:0.9909765625 &gt;= threshold:0%|zo|15|S|08:00:00 AM 04/07/2022|103.25|105.24|zo|2|S|07:24:00 AM 04/07/2022|104.09|105.24|zo|2|S|07:06:00 AM 04/07/2022|104.58|105.24|zo|10|S|12:40:00 PM 04/06/2022|103.73|105.75|zo|1|S|12:09:00 PM 04/06/2022|104.8|105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"/>
        <s v="2|SELL|09:10:00 AM 05/27/2022|272.14|272.44|day_of_zone_retrace_factor:3.166666666666509 &gt;= threshold:0%|max_retrace_factor:3.166666666666509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/>
        <s v="10|SELL|08:20:00 AM 08/25/2022|136.05|137.18|day_of_zone_retrace_factor:0.5398230088495717 &gt;= threshold:0%|max_retrace_factor:0.5398230088495717 &gt;= threshold:0%|zo|30|B|08:00:00 AM 08/25/2022|136.65|134.28|zo|10|B|07:10:00 AM 08/25/2022|135.95|134.28|zo|5|B|07:05:00 AM 08/25/2022|136.0|134.28|zo|10|B|07:10:00 AM 08/24/2022|133.85|132.1|zo|2|B|06:50:00 AM 08/24/2022|133.29|132.91|zo|5|B|06:45:00 AM 08/24/2022|133.3|132.1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s|10|S|12:40:00 PM 08/18/2022|142.27|142.58|zs|2|S|12:24:00 PM 08/18/2022|142.34|142.58|zs|15|S|11:15:00 AM 08/18/2022|142.17|142.65|zs|2|S|10:52:00 AM 08/18/2022|142.35|142.64|zs|15|S|09:30:00 AM 08/18/2022|142.0|142.77|zs|10|S|09:20:00 AM 08/18/2022|142.25|142.77|zs|5|S|09:15:00 AM 08/18/2022|142.21|142.75|zs|1|S|08:59:00 AM 08/18/2022|142.5|142.74|zs|15|S|06:45:00 AM 08/18/2022|141.31|142.85|zs|2|S|05:16:00 AM 08/18/2022|142.69|142.94|zs|30|S|01:30:00 PM 08/17/2022|142.03|143.38|zs|5|S|12:20:00 PM 08/17/2022|142.12|143.03|zs|15|S|12:15:00 PM 08/17/2022|142.12|143.38|zs|2|S|12:10:00 PM 08/17/2022|142.71|143.03|zs|15|S|06:45:00 AM 08/17/2022|141.86|143.6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"/>
        <s v="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s|15|S|07:15:00 AM 07/11/2022|178.51|185.72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/>
        <s v="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/>
        <s v="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/>
        <s v="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5|BUY|08:50:00 AM 08/19/2022|138.76|138.3|day_of_zone_retrace_factor:0.23913043478264895 &gt;= threshold:0%|max_retrace_factor:0.23913043478264895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/>
        <s v="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"/>
        <s v="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/>
        <s v="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/>
        <s v="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/>
        <s v="5|BUY|07:20:00 AM 04/20/2022|95.62|94.85|day_of_zone_retrace_factor:0.9610389610389416 &gt;= threshold:0%|max_retrace_factor:0.9610389610389416 &gt;= threshold:0%|zs|10|B|07:00:00 AM 04/19/2022|95.09|92.84|zs|15|B|07:00:00 AM 04/19/2022|95.09|92.84|zs|1|B|06:54:00 AM 04/19/2022|94.74|94.19|zs|1|B|06:36:00 AM 04/19/2022|93.66|92.84|zs|30|B|02:00:00 PM 04/18/2022|94.26|92.7|zs|5|B|01:10:00 PM 04/18/2022|94.17|92.7|zs|2|B|01:02:00 PM 04/18/2022|93.9|92.7|zs|10|B|10:20:00 AM 04/18/2022|93.52|92.48|zs|15|B|10:00:00 AM 04/18/2022|93.05|92.48|zs|5|B|09:50:00 AM 04/18/2022|92.95|92.48|zs|5|B|07:10:00 AM 04/18/2022|93.61|91.64|zs|2|B|07:06:00 AM 04/18/2022|93.51|91.64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"/>
        <s v="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|15|SELL|10:45:00 AM 08/03/2022|168.13|169.54|day_of_zone_retrace_factor:0.9852482269503545 &gt;= threshold:0%|max_retrace_factor:0.9852482269503545 &gt;= threshold:0%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/>
        <s v="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"/>
        <s v="15|BUY|09:00:00 AM 03/10/2022|221.28|218.82|day_of_zone_retrace_factor:2.991422764227642 &gt;= threshold:0%|max_retrace_factor:2.991422764227642 &gt;= threshold:0%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10|BUY|08:50:00 AM 03/10/2022|220.49|218.82|day_of_zone_retrace_factor:1.137724550898179 &gt;= threshold:0%|max_retrace_factor:1.137724550898179 &gt;= threshold:0%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/>
        <s v="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5|S|11:25:00 AM 01/06/2021|768.28|774.0|zs|1|S|11:25:00 AM 01/06/2021|768.28|770.85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5|S|11:25:00 AM 01/06/2021|768.28|774.0|zs|1|S|11:25:00 AM 01/06/2021|768.28|770.85|zs|2|S|11:14:00 AM 01/06/2021|772.3|774.0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/>
        <s v="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/>
        <s v="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/>
        <s v="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10|S|08:20:00 AM 05/11/2022|152.01|154.21|zo|2|S|08:20:00 AM 05/11/2022|151.98|152.78"/>
        <s v="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"/>
        <s v="5|BUY|07:00:00 AM 04/07/2022|104.69|102.97|day_of_zone_retrace_factor:0.3197674418604638 &gt;= threshold:0%|max_retrace_factor:0.3197674418604638 &gt;= threshold:0%|zs|2|B|06:54:00 AM 04/07/2022|104.0|102.97|zo|10|S|12:40:00 PM 04/06/2022|103.73|105.75|zo|1|S|12:09:00 PM 04/06/2022|104.8|105.71|zs|2|B|11:36:00 AM 04/06/2022|104.09|102.58|zs|2|B|11:24:00 AM 04/06/2022|102.68|102.02|zs|1|B|11:23:00 AM 04/06/2022|102.67|102.02|zs|30|B|11:00:00 AM 04/06/2022|103.76|101.88|zs|15|B|11:00:00 AM 04/06/2022|104.11|101.88|zs|2|B|09:52:00 AM 04/06/2022|102.32|101.88|zs|15|B|08:00:00 AM 04/06/2022|103.1|101.71|zs|5|B|07:25:00 AM 04/06/2022|102.85|101.71|zs|2|B|07:18:00 AM 04/06/2022|102.5|101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"/>
        <s v="2|SELL|07:24:00 AM 04/07/2022|104.09|105.24|day_of_zone_retrace_factor:2.7652173913043745 &gt;= threshold:0%|max_retrace_factor:2.7652173913043745 &gt;= threshold:0%|zs|2|S|07:06:00 AM 04/07/2022|104.58|105.24|zo|5|B|07:00:00 AM 04/07/2022|104.69|102.97|zo|2|B|06:54:00 AM 04/07/2022|104.0|102.97|zs|10|S|12:40:00 PM 04/06/2022|103.73|105.75|zs|1|S|12:09:00 PM 04/06/2022|104.8|105.71|zo|2|B|11:36:00 AM 04/06/2022|104.09|102.58|zo|2|B|11:24:00 AM 04/06/2022|102.68|102.02|zo|1|B|11:23:00 AM 04/06/2022|102.67|102.02|zo|30|B|11:00:00 AM 04/06/2022|103.76|101.88|zo|15|B|11:00:00 AM 04/06/2022|104.11|101.88|zo|2|B|09:52:00 AM 04/06/2022|102.32|101.88|zo|15|B|08:00:00 AM 04/06/2022|103.1|101.71|zo|5|B|07:25:00 AM 04/06/2022|102.85|101.71|zo|2|B|07:18:00 AM 04/06/2022|102.5|101.71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5|B|07:25:00 AM 03/08/2022|101.87|100.08|zo|2|B|07:22:00 AM 03/08/2022|101.97|100.08|zo|10|B|07:30:00 AM 01/28/2022|101.7|99.35|zo|5|B|07:25:00 AM 01/28/2022|101.7|99.35|zo|1|B|07:12:00 AM 01/28/2022|100.63|99.62"/>
        <s v="15|SELL|08:00:00 AM 04/07/2022|103.25|105.24|day_of_zone_retrace_factor:1.1758793969849293 &gt;= threshold:0%|max_retrace_factor:1.1758793969849293 &gt;= threshold:0%|zs|2|S|07:24:00 AM 04/07/2022|104.09|105.24|zs|2|S|07:06:00 AM 04/07/2022|104.58|105.24|zs|10|S|12:40:00 PM 04/06/2022|103.73|105.75|zs|1|S|12:09:00 PM 04/06/2022|104.8|105.71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5|B|07:25:00 AM 03/08/2022|101.87|100.08|zo|2|B|07:22:00 AM 03/08/2022|101.97|100.08|zo|10|B|07:30:00 AM 01/28/2022|101.7|99.35|zo|5|B|07:25:00 AM 01/28/2022|101.7|99.35|zo|1|B|07:12:00 AM 01/28/2022|100.63|99.62"/>
        <s v="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/>
        <s v="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"/>
        <s v="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"/>
        <s v="2|SELL|01:12:00 PM 02/15/2022|172.37|172.96|day_of_zone_retrace_factor:0.9906779661016948 &gt;= threshold:0%|max_retrace_factor:0.9906779661016948 &gt;= threshold:0%|zo|2|B|11:32:00 AM 02/14/2022|167.5|166.56|zo|1|B|11:30:00 AM 02/14/2022|167.5|166.56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"/>
        <s v="15|SELL|10:00:00 AM 05/19/2022|173.01|176.87|day_of_zone_retrace_factor:0.9945854922279792 &gt;= threshold:0%|max_retrace_factor:0.9945854922279792 &gt;= threshold:0%|zs|10|S|10:00:00 AM 05/19/2022|172.9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/>
        <s v="15|SELL|06:45:00 AM 03/10/2022|194.7|196.3|day_of_zone_retrace_factor:2.274999999999959 &gt;= threshold:0%|max_retrace_factor:2.274999999999959 &gt;= threshold:0%|zs|10|S|06:00:00 AM 03/10/2022|194.82|196.3|zs|30|S|02:30:00 PM 03/09/2022|197.95|199.1|zs|15|S|01:30:00 PM 03/09/2022|198.2|199.1|zs|5|S|01:10:00 PM 03/09/2022|198.29|199.1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"/>
        <s v="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/>
        <s v="2|BUY|09:52:00 AM 04/06/2022|363.49|362.73|day_of_zone_retrace_factor:6.157894736842188 &gt;= threshold:0%|max_retrace_factor:6.157894736842188 &gt;= threshold:0%|zo|1|S|12:59:00 PM 04/05/2022|379.87|380.41|zo|10|S|12:10:00 PM 04/05/2022|378.03|380.96|zo|1|S|08:29:00 AM 04/05/2022|381.31|381.9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s|15|B|12:15:00 PM 03/16/2022|351.73|343.06|zs|5|B|11:50:00 AM 03/16/2022|348.98|343.06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/>
        <s v="5|SELL|10:15:00 AM 05/04/2022|161.85|162.16|day_of_zone_retrace_factor:0.12903225806448948 &gt;= threshold:0%|max_retrace_factor:0.12903225806448948 &gt;= threshold:0%|zs|2|S|10:08:00 AM 05/04/2022|161.85|162.16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2|SELL|10:08:00 AM 05/04/2022|161.85|162.16|day_of_zone_retrace_factor:0.9677419354838088 &gt;= threshold:0%|max_retrace_factor:0.9677419354838088 &gt;= threshold:0%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1|SELL|10:07:00 AM 05/04/2022|161.92|162.16|day_of_zone_retrace_factor:1.5416666666665089 &gt;= threshold:0%|max_retrace_factor:1.5416666666665089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"/>
        <s v="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/>
        <s v="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"/>
        <s v="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/>
        <s v="10|BUY|01:30:00 PM 04/14/2022|279.9|279.32|day_of_zone_retrace_factor:0.99 &gt;= threshold:0%|max_retrace_factor:0.99 &gt;= threshold:0%|zs|5|B|01:20:00 PM 04/14/2022|279.85|279.32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5|BUY|01:20:00 PM 04/14/2022|279.85|279.32|day_of_zone_retrace_factor:0.99 &gt;= threshold:0%|max_retrace_factor:0.99 &gt;= threshold:0%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"/>
        <s v="15|BUY|07:00:00 AM 03/14/2022|152.53|151.06|day_of_zone_retrace_factor:1.0816326530612277 &gt;= threshold:0%|max_retrace_factor:1.0816326530612277 &gt;= threshold:0%|zs|10|B|07:00:00 AM 03/14/2022|152.96|151.06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10|BUY|07:00:00 AM 03/14/2022|152.96|151.06|day_of_zone_retrace_factor:0.61052631578947 &gt;= threshold:0%|max_retrace_factor:0.61052631578947 &gt;= threshold:0%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"/>
        <s v="2|SELL|06:54:00 AM 03/08/2022|347.48|353.47|day_of_zone_retrace_factor:0.7429048414023437 &gt;= threshold:0%|max_retrace_factor:0.7429048414023437 &gt;= threshold:0%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zs|2|S|07:42:00 AM 03/04/2022|364.84|366.79|zs|1|S|07:41:00 AM 03/04/2022|364.52|366.79"/>
        <s v="10|BUY|08:10:00 AM 03/08/2022|349.59|343.03|day_of_zone_retrace_factor:1.4131097560975663 &gt;= threshold:0%|max_retrace_factor:1.4131097560975663 &gt;= threshold:0%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"/>
        <s v="15|SELL|07:15:00 AM 03/08/2022|345.63|353.47|day_of_zone_retrace_factor:0.3316326530612259 &gt;= threshold:0%|max_retrace_factor:0.3316326530612259 &gt;= threshold:0%|zs|2|S|06:54:00 AM 03/08/2022|347.48|353.47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zs|2|S|07:42:00 AM 03/04/2022|364.84|366.79|zs|1|S|07:41:00 AM 03/04/2022|364.52|366.79|2|SELL|06:54:00 AM 03/08/2022|347.48|353.47|day_of_zone_retrace_factor:0.7429048414023437 &gt;= threshold:0%|max_retrace_factor:0.7429048414023437 &gt;= threshold:0%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zs|2|S|07:42:00 AM 03/04/2022|364.84|366.79|zs|1|S|07:41:00 AM 03/04/2022|364.52|366.79"/>
        <s v="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/>
        <s v="2|BUY|08:48:00 AM 03/10/2022|421.05|420.44|day_of_zone_retrace_factor:3.5081967213113745 &gt;= threshold:0%|max_retrace_factor:3.5081967213113745 &gt;= threshold:0%|zo|30|S|04:00:00 PM 03/09/2022|427.14|429.51|zo|15|S|01:15:00 PM 03/09/2022|427.05|429.51|zo|5|S|12:45:00 PM 03/09/2022|428.39|429.51|zo|30|S|11:30:00 AM 03/09/2022|426.72|428.75|zs|5|B|09:00:00 AM 03/08/2022|418.16|415.12|zs|1|B|08:45:00 AM 03/08/2022|415.97|415.45|zs|2|B|08:38:00 AM 03/08/2022|416.13|415.12|zs|1|B|08:35:00 AM 03/08/2022|415.96|415.12|zs|15|B|08:15:00 AM 03/08/2022|419.35|415.39|zo|15|S|07:15:00 AM 03/07/2022|426.95|432.2|zo|2|S|07:02:00 AM 03/07/2022|427.59|429.86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"/>
        <s v="15|BUY|08:15:00 AM 03/08/2022|215.99|206.5|day_of_zone_retrace_factor:0.989104320337197 &gt;= threshold:0%|max_retrace_factor:0.989104320337197 &gt;= threshold:0%|zo|2|S|08:10:00 AM 03/08/2022|214.67|217.2|zo|1|S|08:08:00 AM 03/08/2022|214.79|217.2|zs|2|B|07:14:00 AM 03/08/2022|207.86|206.5|zo|15|S|12:00:00 PM 03/07/2022|216.5|220.8|zo|2|S|11:24:00 AM 03/07/2022|218.57|219.64|zo|5|S|11:10:00 AM 03/07/2022|218.16|220.8|zo|2|S|10:56:00 AM 03/07/2022|219.71|220.8|zo|10|S|10:30:00 AM 03/07/2022|218.59|221.08|zo|2|S|09:56:00 AM 03/07/2022|219.63|221.08|zo|1|S|09:53:00 AM 03/07/2022|219.91|221.08|zo|5|S|09:05:00 AM 03/07/2022|219.38|222.16|zo|1|S|08:59:00 AM 03/07/2022|220.09|222.11|zo|1|S|08:50:00 AM 03/07/2022|221.52|222.16|zo|1|S|07:11:00 AM 03/07/2022|222.17|223.43|zo|2|S|07:02:00 AM 03/07/2022|223.03|225.64|zo|1|S|07:01:00 AM 03/07/2022|223.03|225.64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"/>
        <s v="15|BUY|08:15:00 AM 03/08/2022|215.99|206.5|day_of_zone_retrace_factor:0.989104320337197 &gt;= threshold:0%|max_retrace_factor:0.989104320337197 &gt;= threshold:0%|zs|2|B|07:14:00 AM 03/08/2022|207.86|206.5|zo|2|S|07:02:00 AM 03/07/2022|223.03|225.64|zo|1|S|07:01:00 AM 03/07/2022|223.03|225.64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/>
        <s v="5|BUY|06:45:00 AM 08/01/2022|278.42|276.75|day_of_zone_retrace_factor:1.7005988023951784 &gt;= threshold:0%|max_retrace_factor:1.7005988023951784 &gt;= threshold:0%|zo|5|S|01:00:00 PM 07/29/2022|280.74|282.0|zo|2|S|12:56:00 PM 07/29/2022|280.91|282.0|zs|10|B|06:40:00 AM 07/29/2022|277.66|276.16|zs|1|B|06:39:00 AM 07/29/2022|276.95|276.63|zs|5|B|06:35:00 AM 07/29/2022|277.66|276.16|zs|2|B|10:30:00 AM 07/28/2022|275.87|274.19|zs|5|B|10:15:00 AM 07/28/2022|274.7|273.82|zs|2|B|10:06:00 AM 07/28/2022|274.22|273.82|zs|5|B|09:30:00 AM 07/28/2022|274.46|273.56|zs|2|B|09:28:00 AM 07/28/2022|274.33|273.56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"/>
        <s v="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/>
        <s v="15|SELL|07:15:00 AM 03/08/2022|345.63|353.47|day_of_zone_retrace_factor:0.3316326530612259 &gt;= threshold:0%|max_retrace_factor:0.3316326530612259 &gt;= threshold:0%|zs|2|S|06:54:00 AM 03/08/2022|347.48|353.47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"/>
        <s v="2|SELL|07:16:00 AM 08/01/2022|279.05|280.08|day_of_zone_retrace_factor:1.2815533980582798 &gt;= threshold:0%|max_retrace_factor:1.2815533980582798 &gt;= threshold:0%|zo|5|B|06:45:00 AM 08/01/2022|278.42|276.75|zs|5|S|01:00:00 PM 07/29/2022|280.74|282.0|zs|2|S|12:56:00 PM 07/29/2022|280.91|282.0|zo|10|B|06:40:00 AM 07/29/2022|277.66|276.16|zo|1|B|06:39:00 AM 07/29/2022|276.95|276.63|zo|5|B|06:35:00 AM 07/29/2022|277.66|276.16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/>
        <s v="5|SELL|08:55:00 AM 08/12/2022|879.57|885.49|day_of_zone_retrace_factor:0.07601351351352159 &gt;= threshold:0%|max_retrace_factor:0.07601351351352159 &gt;= threshold:0%|zo|30|B|08:30:00 AM 08/12/2022|881.54|855.1|zs|2|S|08:30:00 AM 08/12/2022|881.54|885.49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10|S|06:40:00 AM 03/03/2022|878.77|886.48|zs|2|S|06:40:00 AM 03/03/2022|877.51|886.44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10|S|06:40:00 AM 03/03/2022|878.77|886.48|zs|2|S|06:40:00 AM 03/03/2022|877.51|886.44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10|S|06:40:00 AM 03/03/2022|878.77|886.48|zs|2|S|06:40:00 AM 03/03/2022|877.51|886.44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/>
        <s v="15|BUY|08:15:00 AM 03/08/2022|349.59|343.03|day_of_zone_retrace_factor:1.4131097560975663 &gt;= threshold:0%|max_retrace_factor:1.4131097560975663 &gt;= threshold:0%|zs|10|B|08:10:00 AM 03/08/2022|349.59|343.03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10|BUY|08:10:00 AM 03/08/2022|349.59|343.03|day_of_zone_retrace_factor:1.4131097560975663 &gt;= threshold:0%|max_retrace_factor:1.4131097560975663 &gt;= threshold:0%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5|BUY|08:00:00 AM 03/08/2022|349.56|343.03|day_of_zone_retrace_factor:1.4241960183767182 &gt;= threshold:0%|max_retrace_factor:1.4241960183767182 &gt;= threshold:0%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"/>
        <s v="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"/>
        <s v="2|SELL|10:28:00 AM 03/08/2022|220.51|223.73|day_of_zone_retrace_factor:1.5403726708074477 &gt;= threshold:0%|max_retrace_factor:1.5403726708074477 &gt;= threshold:0%|zo|15|B|08:15:00 AM 03/08/2022|215.99|206.5|zs|2|S|07:02:00 AM 03/07/2022|223.03|225.64|zs|1|S|07:01:00 AM 03/07/2022|223.03|225.6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"/>
        <s v="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/>
        <s v="1|BUY|05:09:00 AM 03/08/2022|212.77|208.98|day_of_zone_retrace_factor:0.5567282321899667 &gt;= threshold:0%|max_retrace_factor:0.5567282321899667 &gt;= threshold:0%|zo|15|S|01:45:00 PM 03/07/2022|210.64|216.22|zo|5|S|01:05:00 PM 03/07/2022|213.0|215.6|zo|2|S|12:56:00 PM 03/07/2022|214.02|215.6|zo|1|S|12:33:00 PM 03/07/2022|214.63|216.22|zo|2|S|12:10:00 PM 03/07/2022|215.32|216.96|zo|1|S|12:04:00 PM 03/07/2022|215.59|216.96|zo|15|S|12:00:00 PM 03/07/2022|216.5|220.8|zo|2|S|11:24:00 AM 03/07/2022|218.57|219.64|zo|5|S|11:10:00 AM 03/07/2022|218.16|220.8|zo|2|S|10:56:00 AM 03/07/2022|219.71|220.8|zo|10|S|10:30:00 AM 03/07/2022|218.59|221.08|zo|2|S|09:56:00 AM 03/07/2022|219.63|221.08|zo|1|S|09:53:00 AM 03/07/2022|219.91|221.08|zo|5|S|09:05:00 AM 03/07/2022|219.38|222.16|zo|1|S|08:59:00 AM 03/07/2022|220.09|222.11|zs|1|B|06:30:00 AM 02/24/2022|210.02|208.25|zs|5|B|05:40:00 AM 02/24/2022|208.61|206.45|zs|2|B|05:38:00 AM 02/24/2022|208.25|206.71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|zs|2|B|06:34:00 AM 10/06/2021|202.93|200.8|zs|2|B|06:04:00 AM 10/06/2021|201.17|200.65|zs|2|B|05:46:00 AM 10/06/2021|201.24|200.5|zs|1|B|05:26:00 AM 10/06/2021|200.28|199.65|zs|15|B|07:30:00 AM 10/05/2021|202.5|198.54"/>
        <s v="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/>
        <s v="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"/>
        <s v="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"/>
        <s v="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/>
        <s v="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/>
        <s v="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1|BUY|08:25:00 AM 03/04/2022|162.59|162.1|day_of_zone_retrace_factor:1.1632653061224136 &gt;= threshold:0%|max_retrace_factor:1.1632653061224136 &gt;= threshold:0%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5|BUY|06:55:00 AM 05/18/2022|101.89|99.51|day_of_zone_retrace_factor:0.9789915966386566 &gt;= threshold:0%|max_retrace_factor:0.9789915966386566 &gt;= threshold:0%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"/>
        <s v="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5|B|08:30:00 AM 02/08/2022|917.59|897.28|zs|1|B|08:30:00 AM 02/08/2022|915.8|913.62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5|BUY|08:50:00 AM 03/10/2022|822.77|816.4|day_of_zone_retrace_factor:0.5321821036106724 &gt;= threshold:0%|max_retrace_factor:0.5321821036106724 &gt;= threshold:0%|zo|15|S|07:30:00 AM 03/10/2022|834.8|854.45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5|S|01:10:00 PM 10/20/2021|856.0|875.4|zo|10|S|12:40:00 PM 10/20/2021|862.97|866.73|zo|5|S|11:45:00 AM 10/20/2021|865.01|867.49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/>
        <s v="10|BUY|12:00:00 PM 04/20/2022|93.69|93.2|day_of_zone_retrace_factor:1.9893877551020411 &gt;= threshold:0%|max_retrace_factor:1.9893877551020411 &gt;= threshold:0%|zs|10|B|07:00:00 AM 04/19/2022|95.09|92.84|zs|15|B|07:00:00 AM 04/19/2022|95.09|92.84|zs|1|B|06:36:00 AM 04/19/2022|93.66|92.84|zs|30|B|02:00:00 PM 04/18/2022|94.26|92.7|zs|5|B|01:10:00 PM 04/18/2022|94.17|92.7|zs|2|B|01:02:00 PM 04/18/2022|93.9|92.7|zs|10|B|10:20:00 AM 04/18/2022|93.52|92.48|zs|15|B|10:00:00 AM 04/18/2022|93.05|92.48|zs|5|B|09:50:00 AM 04/18/2022|92.95|92.48|zs|5|B|07:10:00 AM 04/18/2022|93.61|91.64|zs|2|B|07:06:00 AM 04/18/2022|93.51|91.64|zo|10|S|07:20:00 AM 04/14/2022|95.66|98.8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"/>
        <s v="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"/>
        <s v="5|BUY|07:05:00 AM 08/25/2022|136.0|134.28|day_of_zone_retrace_factor:0.9975581395348838 &gt;= threshold:0%|max_retrace_factor:0.9975581395348838 &gt;= threshold:0%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"/>
        <s v="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/>
        <s v="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o|2|B|01:06:00 PM 01/28/2022|384.36|382.5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/>
        <s v="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/>
        <s v="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/>
        <s v="2|SELL|10:50:00 AM 06/17/2022|107.74|108.09|day_of_zone_retrace_factor:1.3428571428571068 &gt;= threshold:0%|max_retrace_factor:1.3428571428571068 &gt;= threshold:0%|zs|1|S|10:45:00 AM 06/17/2022|107.993|108.0855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10:45:00 AM 06/17/2022|107.993|108.0855|day_of_zone_retrace_factor:4.2486486486486035 &gt;= threshold:0%|max_retrace_factor:4.2486486486486035 &gt;= threshold:0%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/>
        <s v="5|BUY|06:40:00 AM 03/04/2022|165.29|163.88|day_of_zone_retrace_factor:0.02127659574468166 &gt;= threshold:0%|max_retrace_factor:0.02127659574468166 &gt;= threshold:0%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"/>
        <s v="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/>
        <s v="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/>
        <s v="10|BUY|09:10:00 AM 03/30/2022|385.66|382.94|day_of_zone_retrace_factor:0.6360294117646854 &gt;= threshold:0%|max_retrace_factor:0.6360294117646854 &gt;= threshold:0%|zs|5|B|08:40:00 AM 03/30/2022|384.32|382.94|zo|2|S|07:48:00 AM 03/30/2022|389.47|392.7|zo|1|S|07:40:00 AM 03/30/2022|392.21|392.7|zo|1|S|12:54:00 PM 03/29/2022|390.91|393.69|zs|2|B|07:48:00 AM 03/29/2022|385.21|382.59|zs|1|B|07:30:00 AM 03/29/2022|384.99|381.35|zs|2|B|07:24:00 AM 03/29/2022|382.59|380.33|zs|1|B|12:59:00 PM 03/28/2022|378.41|377.99|zs|5|B|12:55:00 PM 03/28/2022|378.44|377.48|zs|15|B|12:15:00 PM 03/28/2022|377.71|371.83|zs|2|B|12:14:00 PM 03/28/2022|377.63|376.92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/>
        <s v="15|SELL|07:30:00 AM 03/10/2022|834.8|854.45|day_of_zone_retrace_factor:1.2437659033078794 &gt;= threshold:0%|max_retrace_factor:1.2437659033078794 &gt;= threshold:0%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"/>
        <s v="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30|S|01:30:00 PM 08/17/2022|142.03|143.38|zo|5|S|12:20:00 PM 08/17/2022|142.12|143.03|zo|15|S|06:45:00 AM 08/17/2022|141.86|143.6|10|BUY|07:10:00 AM 08/25/2022|135.95|134.28|day_of_zone_retrace_factor:0.9975449101796409 &gt;= threshold:0%|max_retrace_factor:0.9975449101796409 &gt;= threshold:0%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30|S|01:30:00 PM 08/17/2022|142.03|143.38|zo|5|S|12:20:00 PM 08/17/2022|142.12|143.03|zo|15|S|06:45:00 AM 08/17/2022|141.86|143.6|5|BUY|07:05:00 AM 08/25/2022|136.0|134.28|day_of_zone_retrace_factor:0.9975581395348838 &gt;= threshold:0%|max_retrace_factor:0.9975581395348838 &gt;= threshold:0%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30|S|01:30:00 PM 08/17/2022|142.03|143.38|zo|5|S|12:20:00 PM 08/17/2022|142.12|143.03|zo|15|S|06:45:00 AM 08/17/2022|141.86|143.6"/>
        <s v="10|SELL|08:20:00 AM 08/25/2022|136.05|137.18|day_of_zone_retrace_factor:0.5398230088495717 &gt;= threshold:0%|max_retrace_factor:0.5398230088495717 &gt;= threshold:0%|zo|30|B|08:00:00 AM 08/25/2022|136.65|134.28|zo|10|B|07:10:00 AM 08/25/2022|135.95|134.28|zo|5|B|07:05:00 AM 08/25/2022|136.0|134.28|zo|10|B|07:10:00 AM 08/24/2022|133.85|132.1|zo|2|B|06:50:00 AM 08/24/2022|133.29|132.91|zo|5|B|06:45:00 AM 08/24/2022|133.3|132.1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s|10|S|12:40:00 PM 08/18/2022|142.27|142.58|zs|2|S|12:24:00 PM 08/18/2022|142.34|142.58|zs|15|S|11:15:00 AM 08/18/2022|142.17|142.65|zs|2|S|10:52:00 AM 08/18/2022|142.35|142.64|zs|15|S|09:30:00 AM 08/18/2022|142.0|142.77|zs|10|S|09:20:00 AM 08/18/2022|142.25|142.77|zs|5|S|09:15:00 AM 08/18/2022|142.21|142.75|zs|1|S|08:59:00 AM 08/18/2022|142.5|142.74|zs|15|S|06:45:00 AM 08/18/2022|141.31|142.85|zs|2|S|05:16:00 AM 08/18/2022|142.69|142.94|zs|30|S|01:30:00 PM 08/17/2022|142.03|143.38|zs|5|S|12:20:00 PM 08/17/2022|142.12|143.03|zs|15|S|12:15:00 PM 08/17/2022|142.12|143.38|zs|2|S|12:10:00 PM 08/17/2022|142.71|143.03|zs|15|S|06:45:00 AM 08/17/2022|141.86|143.6|zs|10|S|06:40:00 AM 08/17/2022|142.68|143.6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"/>
        <s v="10|BUY|11:30:00 AM 05/12/2022|110.96|109.82|day_of_zone_retrace_factor:1.9964912280701754 &gt;= threshold:0%|max_retrace_factor:1.9964912280701754 &gt;= threshold:0%|zo|15|S|09:15:00 AM 05/12/2022|112.1|114.3|zo|5|S|08:20:00 AM 05/12/2022|113.67|114.3|zo|2|S|08:16:00 AM 05/12/2022|113.86|114.3|zo|2|S|12:38:00 PM 05/11/2022|114.08|114.59|zo|1|S|12:22:00 PM 05/11/2022|114.3385|114.601|zo|10|S|12:10:00 PM 05/11/2022|114.55|115.73|zo|2|S|11:50:00 AM 05/11/2022|114.99|115.73|zo|30|S|08:30:00 AM 05/11/2022|114.6|116.36|zo|15|S|08:15:00 AM 05/11/2022|114.6|116.36|zo|2|S|07:30:00 AM 05/11/2022|115.49|116.15|zo|1|S|07:25:00 AM 05/11/2022|115.9395|116.15|zo|2|S|06:58:00 AM 05/11/2022|115.29|116.36|zo|5|S|08:15:00 AM 05/06/2022|115.77|116.78|zs|10|B|07:50:00 AM 04/05/2021|109.932|109.26|zs|1|B|06:32:00 AM 04/05/2021|107.74|106.82|zs|10|B|12:40:00 PM 04/01/2021|106.4075|105.9425|zs|2|B|12:20:00 PM 04/01/2021|106.1165|105.9425|zs|2|B|10:34:00 AM 04/01/2021|105.888|105.753|zs|2|B|08:26:00 AM 04/01/2021|105.448|105.1565|zs|5|B|07:50:00 AM 04/01/2021|105.508|105.063|zs|2|B|07:38:00 AM 04/01/2021|105.412|105.109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/>
        <s v="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/>
        <s v="5|BUY|06:40:00 AM 03/04/2022|165.29|163.88|day_of_zone_retrace_factor:0.02127659574468166 &gt;= threshold:0%|max_retrace_factor:0.02127659574468166 &gt;= threshold:0%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/>
        <s v="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"/>
        <s v="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5|B|07:00:00 AM 06/17/2022|132.05|129.76|zo|10|B|07:00:00 AM 06/17/2022|132.2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/>
        <s v="30|BUY|11:30:00 AM 04/07/2022|103.47|100.91|day_of_zone_retrace_factor:0.9909765625 &gt;= threshold:0%|max_retrace_factor:0.9909765625 &gt;= threshold:0%|zo|15|S|08:00:00 AM 04/07/2022|103.25|105.24|zo|2|S|07:24:00 AM 04/07/2022|104.09|105.24|zo|2|S|07:06:00 AM 04/07/2022|104.58|105.24|zo|10|S|12:40:00 PM 04/06/2022|103.73|105.75|zo|1|S|12:09:00 PM 04/06/2022|104.8|105.71|zo|1|S|12:07:00 PM 04/05/2022|106.84|107.34|zo|2|S|11:54:00 AM 04/05/2022|107.54|107.96|zo|15|S|11:00:00 AM 04/05/2022|106.89|107.73|zo|2|S|09:18:00 AM 04/05/2022|107.89|108.41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|zs|2|B|06:40:00 AM 07/29/2021|99.87|96.43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/>
        <s v="10|BUY|09:10:00 AM 03/30/2022|385.66|382.94|day_of_zone_retrace_factor:0.6360294117646854 &gt;= threshold:0%|max_retrace_factor:0.6360294117646854 &gt;= threshold:0%|zs|5|B|08:40:00 AM 03/30/2022|384.32|382.94|zo|2|S|07:48:00 AM 03/30/2022|389.47|392.7|zo|1|S|07:40:00 AM 03/30/2022|392.21|392.7|zo|1|S|12:54:00 PM 03/29/2022|390.91|393.69|zs|2|B|07:48:00 AM 03/29/2022|385.21|382.59|zs|1|B|07:30:00 AM 03/29/2022|384.99|381.35|zs|2|B|07:24:00 AM 03/29/2022|382.59|380.33|zs|1|B|12:59:00 PM 03/28/2022|378.41|377.99|zs|5|B|12:55:00 PM 03/28/2022|378.44|377.48|zs|15|B|12:15:00 PM 03/28/2022|377.71|371.83|zs|2|B|12:14:00 PM 03/28/2022|377.63|376.92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5|BUY|08:40:00 AM 03/30/2022|384.32|382.94|day_of_zone_retrace_factor:2.2246376811594226 &gt;= threshold:0%|max_retrace_factor:2.2246376811594226 &gt;= threshold:0%|zo|2|S|07:48:00 AM 03/30/2022|389.47|392.7|zo|1|S|07:40:00 AM 03/30/2022|392.21|392.7|zo|1|S|12:54:00 PM 03/29/2022|390.91|393.69|zs|2|B|07:48:00 AM 03/29/2022|385.21|382.59|zs|1|B|07:30:00 AM 03/29/2022|384.99|381.35|zs|2|B|07:24:00 AM 03/29/2022|382.59|380.33|zs|1|B|12:59:00 PM 03/28/2022|378.41|377.99|zs|5|B|12:55:00 PM 03/28/2022|378.44|377.48|zs|15|B|12:15:00 PM 03/28/2022|377.71|371.83|zs|2|B|12:14:00 PM 03/28/2022|377.63|376.92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/>
        <s v="15|BUY|10:45:00 AM 03/10/2022|813.93|810.36|day_of_zone_retrace_factor:4.38655462184884 &gt;= threshold:0%|max_retrace_factor:4.38655462184884 &gt;= threshold:0%|zo|15|S|07:30:00 AM 03/10/2022|834.8|854.45|zo|30|S|08:30:00 AM 03/04/2022|832.63|855.65|zo|5|S|07:20:00 AM 03/04/2022|843.58|855.65|zo|2|S|11:26:00 AM 03/03/2022|850.91|857.3|zo|30|S|10:00:00 AM 01/28/2022|839.77|857.5|zo|5|S|09:20:00 AM 01/28/2022|846.6|857.0|zo|10|S|08:00:00 AM 02/09/2021|848.83|854.95|zo|5|S|07:55:00 AM 02/09/2021|848.0|854.93|zo|2|S|11:54:00 AM 02/05/2021|851.11|855.48|zo|30|S|08:00:00 AM 02/04/2021|837.13|859.86|zo|10|S|06:50:00 AM 01/21/2021|845.42|855.72|zo|5|S|06:40:00 AM 01/21/2021|845.52|855.72|zo|5|S|06:00:00 AM 01/21/2021|853.24|856.5|zo|30|S|01:00:00 PM 01/20/2021|850.65|856.0|zo|15|S|12:45:00 PM 01/20/2021|851.3|856.0|zo|1|S|12:21:00 PM 01/20/2021|854.58|855.19|zo|2|S|12:08:00 PM 01/20/2021|854.26|856.0|zo|30|S|07:30:00 AM 01/20/2021|849.38|860.18|zo|15|S|07:15:00 AM 01/20/2021|849.56|860.18|zo|2|S|06:50:00 AM 01/20/2021|850.66|857.6|zo|10|S|07:20:00 AM 01/15/2021|836.63|859.9|zo|2|S|07:04:00 AM 01/15/2021|848.51|855.69|zo|1|S|07:03:00 AM 01/15/2021|849.63|855.6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1|S|06:30:00 AM 01/11/2021|849.65|857.97"/>
        <s v="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/>
        <s v="5|SELL|11:40:00 AM 07/29/2022|93.83|94.08|day_of_zone_retrace_factor:0.7599999999999909 &gt;= threshold:0%|max_retrace_factor:0.7599999999999909 &gt;= threshold:0%|zs|1|S|11:32:00 AM 07/29/2022|93.92|94.0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zs|15|S|07:30:00 AM 06/10/2022|95.9|99.93"/>
        <s v="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|zs|30|B|01:30:00 PM 06/14/2022|167.54|164.28|zs|10|B|01:00:00 PM 06/14/2022|167.86|164.28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s|15|S|07:15:00 AM 07/11/2022|178.51|185.72|zo|30|B|01:30:00 PM 06/14/2022|167.54|164.28|zo|10|B|01:00:00 PM 06/14/2022|167.86|164.28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"/>
        <s v="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/>
        <s v="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12:00 PM 04/01/2021|399.87|399.66|zo|30|B|12:00:00 PM 04/01/2021|399.94|399.32"/>
        <s v="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"/>
        <s v="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"/>
        <s v="2|BUY|12:28:00 PM 02/23/2022|109.82|109.04|day_of_zone_retrace_factor:0.9892307692307694 &gt;= threshold:0%|max_retrace_factor:0.9892307692307694 &gt;= threshold:0%|zs|2|B|06:58:00 AM 01/31/2022|109.0|107.15|zs|1|B|06:41:00 AM 01/31/2022|108.01|107.11|zs|1|B|06:36:00 AM 01/31/2022|108.23|106.9|zs|1|B|12:49:00 PM 01/28/2022|104.42|104.0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5|S|12:40:00 PM 11/19/2021|1129.4|1138.6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|5|BUY|07:20:00 AM 04/01/2022|1080.77|1066.64|day_of_zone_retrace_factor:0.9927034677990092 &gt;= threshold:0%|max_retrace_factor:0.9927034677990092 &gt;= threshold:0%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5|S|12:40:00 PM 11/19/2021|1129.4|1138.6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"/>
        <s v="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30|BUY|09:00:00 AM 04/27/2022|419.82|415.01|day_of_zone_retrace_factor:0.9850519750519751 &gt;= threshold:0%|max_retrace_factor:0.9850519750519751 &gt;= threshold:0%|zo|2|S|07:20:00 AM 04/26/2022|422.16|424.64|zo|1|S|07:15:00 AM 04/26/2022|423.37|424.64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2|B|06:32:00 AM 04/01/2021|398.41|398.03|zs|1|B|06:05:00 AM 04/01/2021|398.26|398.03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"/>
        <s v="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/>
        <s v="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/>
        <s v="15|SELL|08:00:00 AM 03/10/2022|220.3|227.0|day_of_zone_retrace_factor:0.22089552238806276 &gt;= threshold:0%|max_retrace_factor:0.22089552238806276 &gt;= threshold:0%|zs|5|S|06:45:00 AM 03/10/2022|223.13|227.0|zs|2|S|12:48:00 PM 03/09/2022|231.04|231.38|zs|5|S|12:45:00 PM 03/09/2022|230.78|232.2|zs|5|S|11:55:00 AM 03/09/2022|230.02|230.99|zs|5|S|10:10:00 AM 03/09/2022|228.33|230.36|zo|2|B|09:06:00 AM 03/08/2022|215.63|212.61|zo|1|B|08:57:00 AM 03/08/2022|214.25|213.5|zo|5|B|08:55:00 AM 03/08/2022|213.85|210.2|zo|2|B|08:38:00 AM 03/08/2022|211.78|210.2|zo|2|B|08:28:00 AM 03/08/2022|213.47|212.29|zo|15|B|08:15:00 AM 03/08/2022|215.99|206.5|zo|5|B|06:50:00 AM 03/08/2022|213.4|209.51|zs|5|S|07:40:00 AM 03/04/2022|230.41|232.59"/>
        <s v="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"/>
        <s v="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|1|SELL|09:28:00 AM 05/26/2022|143.93|144.34|day_of_zone_retrace_factor:1.3414634146341853 &gt;= threshold:0%|max_retrace_factor:1.3414634146341853 &gt;= threshold:0%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/>
        <s v="30|BUY|09:00:00 AM 04/27/2022|419.82|415.01|day_of_zone_retrace_factor:0.9850519750519751 &gt;= threshold:0%|max_retrace_factor:0.9850519750519751 &gt;= threshold:0%|zo|2|S|07:20:00 AM 04/26/2022|422.16|424.64|zo|1|S|07:15:00 AM 04/26/2022|423.37|424.64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|zs|10|B|07:50:00 AM 04/05/2021|109.932|109.26"/>
        <s v="10|BUY|08:50:00 AM 03/10/2022|220.49|218.82|day_of_zone_retrace_factor:1.137724550898179 &gt;= threshold:0%|max_retrace_factor:1.137724550898179 &gt;= threshold:0%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"/>
        <s v="30|BUY|09:30:00 AM 03/10/2022|221.92|218.82|day_of_zone_retrace_factor:1.9949354838709679 &gt;= threshold:0%|max_retrace_factor:1.9949354838709679 &gt;= threshold:0%|zs|15|B|09:00:00 AM 03/10/2022|221.28|218.82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15|BUY|09:00:00 AM 03/10/2022|221.28|218.82|day_of_zone_retrace_factor:2.991422764227642 &gt;= threshold:0%|max_retrace_factor:2.991422764227642 &gt;= threshold:0%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10|BUY|08:50:00 AM 03/10/2022|220.49|218.82|day_of_zone_retrace_factor:1.137724550898179 &gt;= threshold:0%|max_retrace_factor:1.137724550898179 &gt;= threshold:0%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"/>
        <s v="2|SELL|01:08:00 PM 03/10/2022|226.18|227.88|day_of_zone_retrace_factor:0.99 &gt;= threshold:0%|max_retrace_factor:0.99 &gt;= threshold:0%|zo|30|B|09:30:00 AM 03/10/2022|221.92|218.82|zo|15|B|09:00:00 AM 03/10/2022|221.28|218.82|zo|10|B|08:50:00 AM 03/10/2022|220.49|218.82|zo|2|B|08:34:00 AM 03/10/2022|219.5|218.82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"/>
        <s v="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"/>
        <s v="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"/>
        <s v="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"/>
        <s v="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/>
        <s v="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/>
        <s v="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5|SELL|09:55:00 AM 04/27/2022|421.89|422.92|day_of_zone_retrace_factor:1.7475728155339414 &gt;= threshold:0%|max_retrace_factor:1.7475728155339414 &gt;= threshold:0%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"/>
        <s v="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|5|BUY|07:20:00 AM 04/01/2022|1080.77|1066.64|day_of_zone_retrace_factor:0.9927034677990092 &gt;= threshold:0%|max_retrace_factor:0.9927034677990092 &gt;= threshold:0%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15|B|09:30:00 AM 05/24/2022|391.69|386.96|zs|30|B|09:30:00 AM 05/24/2022|390.78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"/>
        <s v="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/>
        <s v="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"/>
        <s v="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"/>
        <s v="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/>
        <s v="2|BUY|11:40:00 AM 03/30/2022|279.64|277.71|day_of_zone_retrace_factor:0.020725388601046668 &gt;= threshold:0%|max_retrace_factor:0.020725388601046668 &gt;= threshold:0%|zs|5|B|11:40:00 AM 03/30/2022|279.63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5|BUY|11:40:00 AM 03/30/2022|279.63|277.71|day_of_zone_retrace_factor:0.026041666666672403 &gt;= threshold:0%|max_retrace_factor:0.026041666666672403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/>
        <s v="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o|5|S|10:00:00 AM 04/22/2022|430.41|431.89|zo|2|S|09:42:00 AM 04/22/2022|431.14|431.89|zo|5|S|08:50:00 AM 04/22/2022|430.93|433.5|zo|5|S|08:00:00 AM 04/22/2022|432.33|434.1|zo|2|S|07:44:00 AM 04/22/2022|432.59|434.1|zo|2|S|07:14:00 AM 04/22/2022|434.58|435.96"/>
        <s v="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"/>
        <s v="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"/>
        <s v="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/>
        <s v="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/>
        <s v="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"/>
        <s v="10|BUY|10:00:00 AM 08/26/2022|93.0|92.44|day_of_zone_retrace_factor:0.571428571428557 &gt;= threshold:0%|max_retrace_factor:0.571428571428557 &gt;= threshold:0%|zs|1|B|09:41:00 AM 08/26/2022|92.78|92.44|zo|5|S|06:35:00 AM 08/26/2022|96.29|97.6|zs|5|B|10:55:00 AM 08/24/2022|92.25|92.01|zs|2|B|10:44:00 AM 08/24/2022|92.25|92.01|zs|30|B|09:00:00 AM 08/24/2022|93.14|90.9|zs|5|B|08:00:00 AM 08/24/2022|92.26|91.82|zs|15|B|07:45:00 AM 08/24/2022|92.04|90.9|zs|2|B|07:14:00 AM 08/24/2022|91.36|90.9|zs|1|B|07:10:00 AM 08/24/2022|91.16|90.9|zo|1|S|06:50:00 AM 08/19/2022|97.53|97.88|zs|2|B|07:52:00 AM 07/28/2022|89.79|89.08|zs|5|B|07:45:00 AM 07/28/2022|89.51|88.59|zs|1|B|07:30:00 AM 07/28/2022|88.87|88.59|zs|2|B|11:38:00 AM 07/27/2022|88.64|87.76|1|BUY|09:41:00 AM 08/26/2022|92.78|92.44|day_of_zone_retrace_factor:1.5882352941176077 &gt;= threshold:0%|max_retrace_factor:1.5882352941176077 &gt;= threshold:0%|zo|5|S|06:35:00 AM 08/26/2022|96.29|97.6|zs|5|B|10:55:00 AM 08/24/2022|92.25|92.01|zs|2|B|10:44:00 AM 08/24/2022|92.25|92.01|zs|30|B|09:00:00 AM 08/24/2022|93.14|90.9|zs|5|B|08:00:00 AM 08/24/2022|92.26|91.82|zs|15|B|07:45:00 AM 08/24/2022|92.04|90.9|zs|2|B|07:14:00 AM 08/24/2022|91.36|90.9|zs|1|B|07:10:00 AM 08/24/2022|91.16|90.9|zo|1|S|06:50:00 AM 08/19/2022|97.53|97.88|zs|2|B|07:52:00 AM 07/28/2022|89.79|89.08|zs|5|B|07:45:00 AM 07/28/2022|89.51|88.59|zs|1|B|07:30:00 AM 07/28/2022|88.87|88.59|zs|2|B|11:38:00 AM 07/27/2022|88.64|87.76"/>
        <s v="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/>
        <s v="10|BUY|08:50:00 AM 06/09/2022|101.7|100.93|day_of_zone_retrace_factor:0.6493506493506527 &gt;= threshold:0%|max_retrace_factor:0.6493506493506527 &gt;= threshold:0%|zo|15|S|08:30:00 AM 06/09/2022|101.38|103.94|zo|10|S|08:30:00 AM 06/09/2022|100.99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/>
        <s v="5|BUY|07:35:00 AM 05/20/2022|168.07|165.2|day_of_zone_retrace_factor:0.1533101045296157 &gt;= threshold:0%|max_retrace_factor:0.1533101045296157 &gt;= threshold:0%|zs|1|B|07:26:00 AM 05/20/2022|166.68|165.2|zo|30|S|10:30:00 AM 05/19/2022|172.21|176.87|zo|15|S|10:00:00 AM 05/19/2022|173.01|176.87|zo|10|S|10:00:00 AM 05/19/2022|172.91|176.87|zo|5|S|09:00:00 AM 05/19/2022|176.13|176.87|zo|1|S|08:55:00 AM 05/19/2022|176.06|176.63|zo|2|S|08:48:00 AM 05/19/2022|176.43|176.87|zo|1|S|08:47:00 AM 05/19/2022|176.33|176.87|zs|30|B|01:30:00 PM 05/12/2022|161.75|155.67|zs|15|B|01:15:00 PM 05/12/2022|161.75|155.67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"/>
        <s v="5|SELL|09:25:00 AM 07/07/2022|189.3|189.98|day_of_zone_retrace_factor:1.676470588235369 &gt;= threshold:0%|max_retrace_factor:1.676470588235369 &gt;= threshold:0%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/>
        <s v="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"/>
        <s v="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|zs|5|S|06:50:00 AM 03/01/2022|209.54|211.76|zs|15|S|06:45:00 AM 03/01/2022|209.58|211.76|zs|2|S|06:44:00 AM 03/01/2022|209.86|211.76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/>
        <s v="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"/>
        <s v="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/>
        <s v="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/>
        <s v="30|BUY|10:30:00 AM 03/30/2022|178.39|177.46|day_of_zone_retrace_factor:1.0322580645161614 &gt;= threshold:0%|max_retrace_factor:1.0322580645161614 &gt;= threshold:0%|zs|15|B|10:00:00 AM 03/30/2022|178.4|177.46|zo|30|S|08:30:00 AM 03/30/2022|177.65|179.61|zs|2|B|08:18:00 AM 03/30/2022|177.86|177.46|zo|2|S|06:40:00 AM 03/30/2022|178.63|179.61|zs|1|B|10:26:00 AM 03/29/2022|177.1|176.81|zs|10|B|10:00:00 AM 03/29/2022|177.32|176.72|zs|2|B|09:40:00 AM 03/29/2022|176.98|176.72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10:00:00 AM 03/30/2022|178.4|177.46|day_of_zone_retrace_factor:1.0106382978723307 &gt;= threshold:0%|max_retrace_factor:1.0106382978723307 &gt;= threshold:0%|zo|30|S|08:30:00 AM 03/30/2022|177.65|179.61|zs|2|B|08:18:00 AM 03/30/2022|177.86|177.46|zo|2|S|06:40:00 AM 03/30/2022|178.63|179.61|zs|1|B|10:26:00 AM 03/29/2022|177.1|176.81|zs|10|B|10:00:00 AM 03/29/2022|177.32|176.72|zs|2|B|09:40:00 AM 03/29/2022|176.98|176.72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30|SELL|08:30:00 AM 03/30/2022|177.65|179.61|day_of_zone_retrace_factor:0.9904591836734694 &gt;= threshold:0%|max_retrace_factor:0.9904591836734694 &gt;= threshold:0%|zo|2|B|08:18:00 AM 03/30/2022|177.86|177.46|zs|2|S|06:40:00 AM 03/30/2022|178.63|179.61|zo|1|B|10:26:00 AM 03/29/2022|177.1|176.81|zo|10|B|10:00:00 AM 03/29/2022|177.32|176.72|zo|2|B|09:40:00 AM 03/29/2022|176.98|176.72|zo|10|B|08:10:00 AM 03/29/2022|177.2|176.35|zo|5|B|08:00:00 AM 03/29/2022|177.21|176.35|zo|2|B|07:48:00 AM 03/29/2022|176.9|176.35|zo|1|B|07:42:00 AM 03/29/2022|176.82|176.52|zo|5|B|06:40:00 AM 03/29/2022|177.39|176.34|zo|1|B|06:34:00 AM 03/29/2022|177.44|176.34|zo|2|B|06:32:00 AM 03/29/2022|177.14|176.34|zo|2|B|05:20:00 AM 03/29/2022|176.3|176.14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/>
        <s v="10|BUY|08:40:00 AM 03/04/2022|109.01|107.5|day_of_zone_retrace_factor:0.3907284768211836 &gt;= threshold:0%|max_retrace_factor:0.3907284768211836 &gt;= threshold:0%|zo|30|S|08:30:00 AM 03/04/2022|108.6|113.0|zs|5|B|08:25:00 AM 03/04/2022|108.7|107.5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|5|BUY|08:25:00 AM 03/04/2022|108.7|107.5|day_of_zone_retrace_factor:0.7499999999999911 &gt;= threshold:0%|max_retrace_factor:0.7499999999999911 &gt;= threshold:0%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"/>
        <s v="2|BUY|12:44:00 PM 03/04/2022|107.21|106.81|day_of_zone_retrace_factor:3.9882500000000007 &gt;= threshold:0%|max_retrace_factor:3.9882500000000007 &gt;= threshold:0%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s|10|B|06:50:00 AM 02/24/2022|109.98|102.83|zs|2|B|06:34:00 AM 02/24/2022|107.46|102.83|zs|1|B|06:32:00 AM 02/24/2022|107.45|102.83|zs|1|B|12:17:00 PM 01/28/2022|102.71|102.08|zs|2|B|11:58:00 AM 01/28/2022|102.24|101.53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1:00:00 PM 05/16/2022|723.17|728.33|zo|30|S|01:00:00 PM 05/16/2022|724.27|741.05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/>
        <s v="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/>
        <s v="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5|B|07:00:00 AM 06/17/2022|132.05|129.76|zo|10|B|07:00:00 AM 06/17/2022|132.28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/>
        <s v="10|BUY|09:00:00 AM 03/11/2022|806.33|800.01|day_of_zone_retrace_factor:0.14082278481012334 &gt;= threshold:0%|max_retrace_factor:0.14082278481012334 &gt;= threshold:0%|zo|15|S|07:30:00 AM 03/10/2022|834.8|854.45|zo|30|S|08:30:00 AM 03/04/2022|832.63|855.65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/>
        <s v="2|SELL|06:54:00 AM 03/10/2022|361.15|367.02|day_of_zone_retrace_factor:1.3373083475298055 &gt;= threshold:0%|max_retrace_factor:1.3373083475298055 &gt;= threshold:0%|zs|1|S|06:50:00 AM 03/10/2022|362.97|367.02|zo|5|B|06:35:00 AM 03/10/2022|356.2|352.41|zo|15|B|06:45:00 AM 03/09/2022|357.09|341.76|zo|2|B|06:42:00 AM 03/09/2022|354.19|350.5|zs|15|S|07:30:00 AM 03/04/2022|365.38|374.82|zs|5|S|06:50:00 AM 03/04/2022|366.98|374.82"/>
        <s v="10|BUY|01:40:00 PM 03/11/2022|420.51|419.53|day_of_zone_retrace_factor:0.9901020408163265 &gt;= threshold:0%|max_retrace_factor:0.9901020408163265 &gt;= threshold:0%|zs|5|B|01:10:00 PM 03/11/2022|420.35|419.53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5|BUY|01:10:00 PM 03/11/2022|420.35|419.53|day_of_zone_retrace_factor:0.989024390243902 &gt;= threshold:0%|max_retrace_factor:0.989024390243902 &gt;= threshold:0%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"/>
        <s v="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15|SELL|08:15:00 AM 07/29/2022|226.32|230.75|day_of_zone_retrace_factor:0.9932054176072235 &gt;= threshold:0%|max_retrace_factor:0.9932054176072235 &gt;= threshold:0%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/>
        <s v="5|BUY|12:55:00 PM 04/14/2022|341.79|339.86|day_of_zone_retrace_factor:0.9865803108808289 &gt;= threshold:0%|max_retrace_factor:0.9865803108808289 &gt;= threshold:0%|zo|15|S|09:30:00 AM 04/12/2022|348.58|354.5|zo|5|S|08:55:00 AM 04/12/2022|353.22|354.5|zo|2|S|08:52:00 AM 04/12/2022|353.15|354.5|zo|2|S|07:40:00 AM 04/12/2022|353.3|355.47|zo|10|S|07:30:00 AM 04/12/2022|354.93|359.41|zo|5|S|07:25:00 AM 04/12/2022|355.06|359.41|zo|1|S|07:25:00 AM 04/12/2022|355.32|356.6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2|B|07:08:00 AM 03/15/2022|336.67|334.0|zs|1|B|07:07:00 AM 03/15/2022|336.57|334.0|zs|15|B|06:30:00 AM 03/15/2022|335.0|331.4|zs|5|B|12:50:00 PM 03/14/2022|332.03|329.9|zs|1|B|12:42:00 PM 03/14/2022|331.33|329.9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/>
        <s v="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/>
        <s v="30|BUY|09:00:00 AM 04/13/2022|1007.48|973.09|day_of_zone_retrace_factor:0.9942512358243676 &gt;= threshold:0%|max_retrace_factor:0.9942512358243676 &gt;= threshold:0%|zo|2|S|08:40:00 AM 04/13/2022|1005.8|1009.91|zo|1|S|08:37:00 AM 04/13/2022|1007.64|1009.91|zo|2|S|07:42:00 AM 04/12/2022|1004.92|1014.0|zo|2|S|07:32:00 AM 04/12/2022|1009.83|1014.91|zo|1|S|07:31:00 AM 04/12/2022|1009.99|1014.91|zo|5|S|07:25:00 AM 04/12/2022|1011.26|1021.2|zo|1|S|07:07:00 AM 04/12/2022|1015.0|1021.2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5|S|12:15:00 PM 04/06/2022|1052.46|1059.83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5|S|12:35:00 PM 01/19/2022|999.99|1011.29|zo|2|S|12:02:00 PM 01/19/2022|1005.37|1013.27|zo|2|S|11:52:00 AM 01/19/2022|1008.0|1014.91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1:04:00 PM 11/15/2021|1011.5|1015.2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/>
        <s v="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/>
        <s v="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/>
        <s v="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/>
        <s v="2|BUY|07:00:00 AM 03/10/2022|224.26|221.42|day_of_zone_retrace_factor:0.359154929577468 &gt;= threshold:0%|max_retrace_factor:0.359154929577468 &gt;= threshold:0%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2|B|08:28:00 AM 03/08/2022|213.47|212.29|zo|5|S|07:40:00 AM 03/04/2022|230.41|232.59|zo|15|S|07:30:00 AM 03/04/2022|231.33|236.8|zo|5|S|07:20:00 AM 03/04/2022|231.08|235.66|zo|2|S|07:10:00 AM 03/04/2022|233.03|235.66|zo|5|S|06:55:00 AM 03/04/2022|232.71|236.8"/>
        <s v="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/>
        <s v="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/>
        <s v="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/>
        <s v="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2|S|10:28:00 AM 04/21/2022|442.33|443.09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/>
        <s v="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30|BUY|09:30:00 AM 03/10/2022|221.92|218.82|day_of_zone_retrace_factor:1.9949354838709679 &gt;= threshold:0%|max_retrace_factor:1.9949354838709679 &gt;= threshold:0%|zs|15|B|09:00:00 AM 03/10/2022|221.28|218.82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zo|5|S|07:20:00 AM 03/04/2022|231.08|235.66"/>
        <s v="15|SELL|08:00:00 AM 03/10/2022|220.3|227.0|day_of_zone_retrace_factor:0.22089552238806276 &gt;= threshold:0%|max_retrace_factor:0.22089552238806276 &gt;= threshold:0%|zs|5|S|06:45:00 AM 03/10/2022|223.13|227.0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|5|SELL|06:45:00 AM 03/10/2022|223.13|227.0|day_of_zone_retrace_factor:1.113695090439276 &gt;= threshold:0%|max_retrace_factor:1.113695090439276 &gt;= threshold:0%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"/>
        <s v="5|SELL|12:10:00 PM 03/10/2022|225.57|227.45|day_of_zone_retrace_factor:0.9903723404255319 &gt;= threshold:0%|max_retrace_factor:0.9903723404255319 &gt;= threshold:0%|zo|30|B|09:30:00 AM 03/10/2022|221.92|218.82|zo|15|B|09:00:00 AM 03/10/2022|221.28|218.82|zo|10|B|08:50:00 AM 03/10/2022|220.49|218.82|zo|2|B|08:34:00 AM 03/10/2022|219.5|218.82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/>
        <s v="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/>
        <s v="15|SELL|08:30:00 AM 04/01/2022|1086.37|1094.75|day_of_zone_retrace_factor:1.9821241050119331 &gt;= threshold:0%|max_retrace_factor:1.9821241050119331 &gt;= threshold:0%|zs|2|S|08:04:00 AM 04/01/2022|1089.66|1094.75|zs|1|S|07:56:00 AM 04/01/2022|1091.98|1094.75|zo|10|B|07:40:00 AM 04/01/2022|1085.06|1066.64|zo|5|B|07:20:00 AM 04/01/2022|1080.77|1066.64|zo|1|B|07:01:00 AM 04/01/2022|1071.5|1066.64|zs|10|S|12:30:00 PM 03/31/2022|1087.22|1095.12|zs|5|S|12:25:00 PM 03/31/2022|1087.65|1095.12|zs|2|S|12:08:00 PM 03/31/2022|1092.3|1095.12|zs|2|S|09:06:00 AM 03/31/2022|1095.92|1099.1|zs|1|S|08:46:00 AM 03/31/2022|1096.34|1099.2|zs|5|S|08:15:00 AM 03/31/2022|1096.7|1103.14|zs|2|S|08:10:00 AM 03/31/2022|1096.92|1103.14|zs|1|S|08:01:00 AM 03/31/2022|1100.22|1103.14|zs|1|S|11:59:00 AM 03/30/2022|1091.94|1095.0|zs|2|S|11:46:00 AM 03/30/2022|1094.07|1098.5|zs|30|S|11:30:00 AM 03/30/2022|1094.11|1112.74|zs|5|S|11:05:00 AM 03/30/2022|1099.93|1106.47|zs|2|S|10:42:00 AM 03/30/2022|1103.71|1108.36|zs|2|S|08:30:00 AM 03/30/2022|1097.58|1104.0|zs|1|S|08:29:00 AM 03/30/2022|1097.34|1104.0|zs|15|S|01:30:00 PM 03/29/2022|1097.9|1103.0|zs|2|S|12:54:00 PM 03/29/2022|1096.1|1101.35|zs|1|S|12:53:00 PM 03/29/2022|1096.61|1101.35|zs|5|S|12:05:00 PM 03/29/2022|1099.96|1103.0|zs|2|S|11:58:00 AM 03/29/2022|1100.08|1103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10|S|12:30:00 PM 03/28/2022|1090.7|1097.88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30|S|11:30:00 AM 12/30/2021|1084.36|1095.55|zs|15|S|10:30:00 AM 12/30/2021|1088.84|1095.55|zs|5|S|09:40:00 AM 12/30/2021|1089.72|1095.55|zs|2|S|09:26:00 AM 12/30/2021|1092.0|1095.55|zs|15|S|12:30:00 PM 12/29/2021|1085.53|1097.12|zs|10|S|12:20:00 PM 12/29/2021|1086.89|1097.12|zs|5|S|12:10:00 PM 12/29/2021|1089.07|1095.91|zs|2|S|12:02:00 PM 12/29/2021|1092.1|1095.91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2|S|06:42:00 AM 11/11/2021|1078.63|1095.0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zs|15|S|08:30:00 AM 10/26/2021|1044.72|1094.94|zs|2|S|08:06:00 AM 10/26/2021|1062.43|1094.94|zs|1|S|07:56:00 AM 10/26/2021|1090.62|1094.94|2|SELL|08:04:00 AM 04/01/2022|1089.66|1094.75|day_of_zone_retrace_factor:2.781925343811456 &gt;= threshold:0%|max_retrace_factor:2.781925343811456 &gt;= threshold:0%|zs|1|S|07:56:00 AM 04/01/2022|1091.98|1094.75|zo|10|B|07:40:00 AM 04/01/2022|1085.06|1066.64|zo|5|B|07:20:00 AM 04/01/2022|1080.77|1066.64|zo|1|B|07:01:00 AM 04/01/2022|1071.5|1066.64|zs|10|S|12:30:00 PM 03/31/2022|1087.22|1095.12|zs|5|S|12:25:00 PM 03/31/2022|1087.65|1095.12|zs|2|S|12:08:00 PM 03/31/2022|1092.3|1095.12|zs|2|S|09:06:00 AM 03/31/2022|1095.92|1099.1|zs|1|S|08:46:00 AM 03/31/2022|1096.34|1099.2|zs|5|S|08:15:00 AM 03/31/2022|1096.7|1103.14|zs|2|S|08:10:00 AM 03/31/2022|1096.92|1103.14|zs|1|S|08:01:00 AM 03/31/2022|1100.22|1103.14|zs|1|S|11:59:00 AM 03/30/2022|1091.94|1095.0|zs|2|S|11:46:00 AM 03/30/2022|1094.07|1098.5|zs|30|S|11:30:00 AM 03/30/2022|1094.11|1112.74|zs|5|S|11:05:00 AM 03/30/2022|1099.93|1106.47|zs|2|S|10:42:00 AM 03/30/2022|1103.71|1108.36|zs|2|S|08:30:00 AM 03/30/2022|1097.58|1104.0|zs|1|S|08:29:00 AM 03/30/2022|1097.34|1104.0|zs|15|S|01:30:00 PM 03/29/2022|1097.9|1103.0|zs|2|S|12:54:00 PM 03/29/2022|1096.1|1101.35|zs|1|S|12:53:00 PM 03/29/2022|1096.61|1101.35|zs|5|S|12:05:00 PM 03/29/2022|1099.96|1103.0|zs|2|S|11:58:00 AM 03/29/2022|1100.08|1103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10|S|12:30:00 PM 03/28/2022|1090.7|1097.88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30|S|11:30:00 AM 12/30/2021|1084.36|1095.55|zs|15|S|10:30:00 AM 12/30/2021|1088.84|1095.55|zs|5|S|09:40:00 AM 12/30/2021|1089.72|1095.55|zs|2|S|09:26:00 AM 12/30/2021|1092.0|1095.55|zs|15|S|12:30:00 PM 12/29/2021|1085.53|1097.12|zs|10|S|12:20:00 PM 12/29/2021|1086.89|1097.12|zs|5|S|12:10:00 PM 12/29/2021|1089.07|1095.91|zs|2|S|12:02:00 PM 12/29/2021|1092.1|1095.91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2|S|06:42:00 AM 11/11/2021|1078.63|1095.0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zs|15|S|08:30:00 AM 10/26/2021|1044.72|1094.94|zs|2|S|08:06:00 AM 10/26/2021|1062.43|1094.94|zs|1|S|07:56:00 AM 10/26/2021|1090.62|1094.94"/>
        <s v="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"/>
        <s v="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s|30|B|07:00:00 AM 05/19/2021|73.17|72.68|zs|10|B|06:40:00 AM 05/19/2021|73.34|72.68|zs|15|B|11:30:00 AM 05/13/2021|73.38|72.5|zs|1|B|10:55:00 AM 05/13/2021|73.01|72.5"/>
        <s v="5|SELL|07:05:00 AM 03/14/2022|145.56|147.45|day_of_zone_retrace_factor:2.98962962962963 &gt;= threshold:0%|max_retrace_factor:2.98962962962963 &gt;= threshold:0%|zs|2|S|06:56:00 AM 03/14/2022|146.86|147.45|zs|10|S|12:20:00 PM 03/11/2022|147.3|148.45|zs|5|S|12:20:00 PM 03/11/2022|147.18|147.79|zs|2|S|12:06:00 PM 03/11/2022|147.61|147.79|zs|2|S|11:48:00 AM 03/11/2022|147.85|148.15|zs|2|S|11:36:00 AM 03/11/2022|147.97|148.45|zs|10|S|07:20:00 AM 03/11/2022|147.01|148.67|zs|5|S|07:10:00 AM 03/11/2022|147.03|148.67|zs|1|S|06:34:00 AM 03/11/2022|148.06|149.68|zo|5|B|06:50:00 AM 03/10/2022|146.29|143.98|zo|15|B|06:45:00 AM 03/10/2022|146.25|143.98|zo|2|B|12:58:00 PM 03/09/2022|139.02|138.51|zo|1|B|12:56:00 PM 03/09/2022|139.1|138.51|zo|30|B|12:30:00 PM 03/09/2022|139.7|138.45|zo|10|B|11:20:00 AM 03/09/2022|139.03|138.45"/>
        <s v="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5|S|08:45:00 AM 04/08/2022|299.59|300.65|zo|15|B|01:45:00 PM 03/08/2022|274.51|274.0|zo|15|B|09:30:00 AM 03/08/2022|280.12|270.0"/>
        <s v="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|zo|5|B|05:50:00 AM 02/24/2022|272.5|270.0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"/>
        <s v="15|BUY|10:45:00 AM 04/07/2022|1043.0|1021.54|day_of_zone_retrace_factor:1.9866449207828518 &gt;= threshold:0%|max_retrace_factor:1.9866449207828518 &gt;= threshold:0%|zo|5|S|07:25:00 AM 04/07/2022|1066.17|1076.59|zo|2|S|07:06:00 AM 04/07/2022|1070.0|1076.59|zo|1|S|07:05:00 AM 04/07/2022|1072.34|1076.59|zo|5|S|06:50:00 AM 04/06/2022|1051.79|1079.0|zo|2|S|06:40:00 AM 04/06/2022|1059.69|1079.0|zo|1|S|06:33:00 AM 04/06/2022|1068.43|1079.0|zo|5|S|01:10:00 PM 04/05/2022|1089.62|1093.63|zo|2|S|01:00:00 PM 04/05/2022|1091.01|1093.63|zo|1|S|12:58:00 PM 04/05/2022|1091.0|1093.63|zo|15|S|12:15:00 PM 04/01/2022|1077.91|1085.65|zo|2|S|11:40:00 AM 04/01/2022|1082.81|1085.65|zo|1|S|11:39:00 AM 04/01/2022|1082.81|1085.65|zo|2|S|09:00:00 AM 04/01/2022|1079.69|1085.77|zo|15|S|08:30:00 AM 04/01/2022|1086.37|1094.75|zo|2|S|08:04:00 AM 04/01/2022|1089.66|1094.75|zo|5|S|01:00:00 PM 03/31/2022|1077.6|1089.1|zo|10|S|12:30:00 PM 03/31/2022|1087.22|1095.12|zo|1|S|12:29:00 PM 03/31/2022|1086.23|1089.35|zo|5|S|12:25:00 PM 03/31/2022|1087.65|1095.12|zo|10|S|01:20:00 PM 03/28/2022|1090.0|1093.1|zo|2|S|12:40:00 PM 03/28/2022|1086.63|1093.37|zo|1|S|12:35:00 PM 03/28/2022|1091.72|1093.37|zo|2|S|12:30:00 PM 03/28/2022|1091.72|1093.71|zo|1|S|12:28:00 PM 03/28/2022|1091.58|1093.71|zo|15|S|09:45:00 AM 01/13/2022|1055.7|1084.0|zo|10|S|09:10:00 AM 01/13/2022|1070.37|1084.0|zo|1|S|08:52:00 AM 01/13/2022|1073.5|1080.27|zo|1|S|07:40:00 AM 01/13/2022|1087.47|1093.39|zo|15|S|07:45:00 AM 01/07/2022|1041.93|1081.88|zo|2|S|06:36:00 AM 01/07/2022|1058.33|1081.88|zo|30|S|01:30:00 PM 01/06/2022|1064.7|1084.57|zo|2|S|12:26:00 PM 01/06/2022|1071.85|1077.46|zo|1|S|12:25:00 PM 01/06/2022|1071.85|1077.46|zo|15|S|07:15:00 AM 01/06/2022|1033.91|1088.0|zo|2|S|06:52:00 AM 01/06/2022|1063.21|1088.0|zo|5|S|01:10:00 PM 01/05/2022|1086.5|1099.17|zo|5|S|12:35:00 PM 12/30/2021|1078.54|1080.7|zo|2|S|12:30:00 PM 12/30/2021|1078.52|1080.7|zo|2|S|12:04:00 PM 12/30/2021|1079.81|1082.0|zo|1|S|12:01:00 PM 12/30/2021|1081.2|1082.0|zo|30|S|11:30:00 AM 12/30/2021|1084.36|1095.55|zo|5|S|10:45:00 AM 12/30/2021|1086.36|1091.82|zo|2|S|10:40:00 AM 12/30/2021|1087.47|1091.82|zo|15|S|10:30:00 AM 12/30/2021|1088.84|1095.55|zo|10|S|10:30:00 AM 12/30/2021|1089.0|1093.69|zo|5|S|10:10:00 AM 12/30/2021|1090.05|1093.69|zo|5|S|09:40:00 AM 12/30/2021|1089.72|1095.55|zo|10|S|01:10:00 PM 12/29/2021|1085.9|1093.0|zo|2|S|01:00:00 PM 12/29/2021|1085.56|1091.3|zo|1|S|12:59:00 PM 12/29/2021|1086.08|1091.3|zo|5|S|12:55:00 PM 12/29/2021|1089.19|1093.0|zo|2|S|12:48:00 PM 12/29/2021|1089.8|1093.0|zo|2|S|12:30:00 PM 12/29/2021|1085.53|1088.2|zo|15|S|12:30:00 PM 12/29/2021|1085.53|1097.12|zo|10|S|12:20:00 PM 12/29/2021|1086.89|1097.12|zo|5|S|12:10:00 PM 12/29/2021|1089.07|1095.91|zo|2|S|09:58:00 AM 12/29/2021|1080.87|1084.5|zo|2|S|12:40:00 PM 12/27/2021|1089.33|1096.8|zo|1|S|06:17:00 AM 12/03/2021|1087.55|1091.17|zo|5|S|05:55:00 AM 12/03/2021|1089.26|1093.98|zo|2|S|05:50:00 AM 12/03/2021|1089.18|1093.98|zo|10|S|12:30:00 PM 12/02/2021|1078.4|1091.0|zo|2|S|12:14:00 PM 12/02/2021|1079.63|1091.0|zo|10|S|08:50:00 AM 12/02/2021|1083.6|1101.34|zo|5|S|09:50:00 AM 11/26/2021|1084.2|1092.97|zo|2|S|09:46:00 AM 11/26/2021|1085.11|1092.97|zo|2|S|12:16:00 PM 11/18/2021|1089.36|1091.25|zo|1|S|01:00:00 PM 11/17/2021|1089.4|1093.31|zo|1|S|12:16:00 PM 11/17/2021|1087.59|1090.5|zo|2|S|09:02:00 AM 11/11/2021|1072.48|1077.24|zo|5|S|08:15:00 AM 11/11/2021|1073.16|1082.09|zo|1|S|08:04:00 AM 11/11/2021|1075.09|1078.19|zo|1|S|07:56:00 AM 11/11/2021|1074.07|1081.6|zo|2|S|07:48:00 AM 11/11/2021|1075.5|1082.09|zo|2|S|06:42:00 AM 11/11/2021|1078.63|1095.0|zo|5|S|08:25:00 AM 11/10/2021|1071.0|1076.66|zo|2|S|08:16:00 AM 11/10/2021|1071.41|1076.66|zo|30|S|09:30:00 AM 11/09/2021|1049.64|1105.73|zo|5|S|08:35:00 AM 11/09/2021|1072.54|1088.51|zo|1|S|08:34:00 AM 11/09/2021|1075.0|1079.49|zo|2|S|08:30:00 AM 11/09/2021|1072.68|1088.51|zo|15|S|08:15:00 AM 11/09/2021|1079.16|1105.73|zo|1|S|08:06:00 AM 11/09/2021|1086.38|1090.99|zo|1|S|07:56:00 AM 11/09/2021|1091.71|1094.33|zo|1|S|07:04:00 AM 11/09/2021|1056.63|1082.99|zo|2|S|01:04:00 PM 10/28/2021|1076.1|1077.76|zo|1|S|06:36:00 AM 10/28/2021|1066.52|1081.0|zo|15|S|08:30:00 AM 10/26/2021|1044.72|1094.94|zo|2|S|08:06:00 AM 10/26/2021|1062.43|1094.94|zo|1|S|07:56:00 AM 10/26/2021|1090.62|1094.94|zo|2|S|07:18:00 AM 10/26/2021|1072.65|1079.5"/>
        <s v="1|SELL|07:02:00 AM 05/27/2022|739.81|743.62|day_of_zone_retrace_factor:0.37270341207347424 &gt;= threshold:0%|max_retrace_factor:0.37270341207347424 &gt;= threshold:0%|zo|1|B|01:00:00 PM 05/26/2022|707.65|706.16|zo|15|B|01:00:00 PM 05/26/2022|708.54|700.36|zo|10|B|01:00:00 PM 05/26/2022|708.99|700.36|zo|5|B|12:50:00 PM 05/26/2022|709.0|700.36|zs|10|S|08:40:00 AM 05/18/2022|735.99|753.23|zs|2|S|07:54:00 AM 05/18/2022|749.11|753.23|zs|2|S|07:32:00 AM 05/18/2022|750.44|758.41|zs|1|S|07:31:00 AM 05/18/2022|751.42|758.41|zs|10|S|11:30:00 AM 05/17/2022|748.24|764.48|zs|5|S|09:30:00 AM 05/16/2022|734.09|745.87|zs|10|S|09:30:00 AM 05/16/2022|735.54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zs|30|S|08:30:00 AM 01/04/2021|731.34|744.49|zs|15|S|08:15:00 AM 01/04/2021|729.89|744.49|zs|10|S|08:10:00 AM 01/04/2021|731.34|744.49|zs|5|S|07:45:00 AM 01/04/2021|740.23|744.49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15|SELL|11:15:00 AM 02/14/2022|154.85|158.45|day_of_zone_retrace_factor:0.9891111111111112 &gt;= threshold:0%|max_retrace_factor:0.9891111111111112 &gt;= threshold:0%|zs|5|S|09:25:00 AM 02/14/2022|157.46|158.45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/>
        <s v="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"/>
        <s v="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/>
        <s v="1|BUY|08:02:00 AM 04/21/2022|214.03|211.52|day_of_zone_retrace_factor:2.1593625498008 &gt;= threshold:0%|max_retrace_factor:2.1593625498008 &gt;= threshold:0%"/>
        <s v="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/>
        <s v="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1|S|07:20:00 AM 08/22/2022|279.34|280.07|zs|5|S|07:20:00 AM 08/22/2022|279.34|280.45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5|S|07:00:00 AM 08/19/2022|286.46|289.32|zs|10|S|07:00:00 AM 08/19/2022|286.5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"/>
        <s v="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/>
        <s v="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/>
        <s v="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/>
        <s v="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30|B|09:30:00 AM 05/24/2022|390.78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/>
        <s v="15|BUY|10:00:00 AM 03/30/2022|178.4|177.46|day_of_zone_retrace_factor:1.0106382978723307 &gt;= threshold:0%|max_retrace_factor:1.0106382978723307 &gt;= threshold:0%|zo|30|S|08:30:00 AM 03/30/2022|177.65|179.61|zs|2|B|08:18:00 AM 03/30/2022|177.86|177.46|zo|2|S|06:40:00 AM 03/30/2022|178.63|179.61|zs|1|B|10:26:00 AM 03/29/2022|177.1|176.81|zs|10|B|10:00:00 AM 03/29/2022|177.32|176.72|zs|2|B|09:40:00 AM 03/29/2022|176.98|176.72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30|SELL|08:30:00 AM 03/30/2022|177.65|179.61|day_of_zone_retrace_factor:0.9904591836734694 &gt;= threshold:0%|max_retrace_factor:0.9904591836734694 &gt;= threshold:0%|zo|2|B|08:18:00 AM 03/30/2022|177.86|177.46|zs|2|S|06:40:00 AM 03/30/2022|178.63|179.61|zo|1|B|10:26:00 AM 03/29/2022|177.1|176.81|zo|10|B|10:00:00 AM 03/29/2022|177.32|176.72|zo|2|B|09:40:00 AM 03/29/2022|176.98|176.72|zo|10|B|08:10:00 AM 03/29/2022|177.2|176.35|zo|5|B|08:00:00 AM 03/29/2022|177.21|176.35|zo|2|B|07:48:00 AM 03/29/2022|176.9|176.35|zo|1|B|07:42:00 AM 03/29/2022|176.82|176.52|zo|5|B|06:40:00 AM 03/29/2022|177.39|176.34|zo|1|B|06:34:00 AM 03/29/2022|177.44|176.34|zo|2|B|06:32:00 AM 03/29/2022|177.14|176.34|zo|2|B|05:20:00 AM 03/29/2022|176.3|176.14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30|B|07:30:00 AM 03/23/2022|170.26|167.6|zo|2|B|07:12:00 AM 03/23/2022|170.31|169.2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/>
        <s v="2|SELL|12:38:00 PM 07/20/2022|89.59|89.92|day_of_zone_retrace_factor:0.9948484848484848 &gt;= threshold:0%|max_retrace_factor:0.9948484848484848 &gt;= threshold:0%|zs|1|S|12:36:00 PM 07/20/2022|89.59|89.92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|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5|S|07:15:00 AM 01/20/2022|157.11|158.0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"/>
        <s v="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/>
        <s v="10|BUY|10:10:00 AM 03/11/2022|424.19|423.0|day_of_zone_retrace_factor:1.1176470588235183 &gt;= threshold:0%|max_retrace_factor:1.1176470588235183 &gt;= threshold:0%|zs|2|B|09:44:00 AM 03/11/2022|423.44|423.0|zs|15|B|10:45:00 AM 03/10/2022|422.44|421.1|zs|10|B|10:30:00 AM 03/10/2022|422.45|421.1|zs|1|B|10:29:00 AM 03/10/2022|422.39|421.95|zs|10|B|09:10:00 AM 03/10/2022|421.91|420.44|zs|5|B|08:50:00 AM 03/10/2022|421.28|420.44|zs|1|B|08:50:00 AM 03/10/2022|421.16|420.74|zs|2|B|08:48:00 AM 03/10/2022|421.05|420.44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/>
        <s v="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s|10|B|07:00:00 AM 07/05/2022|142.97|140.55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30|S|12:30:00 PM 07/07/2022|267.83|268.98|zo|5|S|12:30:00 PM 07/07/2022|268.34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/>
        <s v="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5|S|05:25:00 AM 05/05/2022|164.93|165.24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/>
        <s v="1|SELL|10:05:00 AM 03/24/2022|171.69|172.87|day_of_zone_retrace_factor:0.18644067796609964 &gt;= threshold:0%|max_retrace_factor:0.18644067796609964 &gt;= threshold:0%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/>
        <s v="5|SELL|11:10:00 AM 07/28/2022|276.12|277.1|day_of_zone_retrace_factor:0.19387755102040227 &gt;= threshold:0%|max_retrace_factor:0.19387755102040227 &gt;= threshold:0%|zs|2|S|11:10:00 AM 07/28/2022|275.95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2|SELL|11:10:00 AM 07/28/2022|275.95|277.1|day_of_zone_retrace_factor:0.017391304347809777 &gt;= threshold:0%|max_retrace_factor:0.01739130434780977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/>
        <s v="5|SELL|11:10:00 AM 07/28/2022|276.12|277.1|day_of_zone_retrace_factor:0.19387755102040227 &gt;= threshold:0%|max_retrace_factor:0.19387755102040227 &gt;= threshold:0%|zs|2|S|11:10:00 AM 07/28/2022|275.95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zs|10|S|08:00:00 AM 04/21/2022|288.99|291.76|2|SELL|11:10:00 AM 07/28/2022|275.95|277.1|day_of_zone_retrace_factor:0.017391304347809777 &gt;= threshold:0%|max_retrace_factor:0.01739130434780977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zs|10|S|08:00:00 AM 04/21/2022|288.99|291.76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/>
        <s v="5|SELL|07:05:00 AM 03/14/2022|145.56|147.45|day_of_zone_retrace_factor:2.98962962962963 &gt;= threshold:0%|max_retrace_factor:2.98962962962963 &gt;= threshold:0%|zs|2|S|06:56:00 AM 03/14/2022|146.86|147.45|zs|10|S|12:20:00 PM 03/11/2022|147.3|148.45|zs|5|S|12:20:00 PM 03/11/2022|147.18|147.79|zs|2|S|12:06:00 PM 03/11/2022|147.61|147.79|zs|2|S|11:48:00 AM 03/11/2022|147.85|148.15|zs|2|S|11:36:00 AM 03/11/2022|147.97|148.45|zs|10|S|07:20:00 AM 03/11/2022|147.01|148.67|zs|5|S|07:10:00 AM 03/11/2022|147.03|148.67|zs|1|S|06:34:00 AM 03/11/2022|148.06|149.68|zo|5|B|06:50:00 AM 03/10/2022|146.29|143.98|zo|15|B|06:45:00 AM 03/10/2022|146.25|143.98|zo|30|B|12:30:00 PM 03/09/2022|139.7|138.45"/>
        <s v="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"/>
        <s v="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|2|SELL|06:36:00 AM 04/20/2022|287.38|289.98|day_of_zone_retrace_factor:0.9939230769230768 &gt;= threshold:0%|max_retrace_factor:0.9939230769230768 &gt;= threshold:0%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"/>
        <s v="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"/>
        <s v="2|SELL|08:40:00 AM 02/14/2022|157.3|158.25|day_of_zone_retrace_factor:0.15789473684211297 &gt;= threshold:0%|max_retrace_factor:0.15789473684211297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/>
        <s v="15|SELL|11:15:00 AM 02/14/2022|154.85|158.45|day_of_zone_retrace_factor:0.9891111111111112 &gt;= threshold:0%|max_retrace_factor:0.9891111111111112 &gt;= threshold:0%|zs|5|S|09:25:00 AM 02/14/2022|157.46|158.45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"/>
        <s v="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/>
        <s v="15|BUY|08:30:00 AM 04/28/2022|420.82|417.6|day_of_zone_retrace_factor:2.99027950310559 &gt;= threshold:0%|max_retrace_factor:2.99027950310559 &gt;= threshold:0%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5|BUY|08:15:00 AM 04/28/2022|420.84|417.6|day_of_zone_retrace_factor:2.990092592592593 &gt;= threshold:0%|max_retrace_factor:2.990092592592593 &gt;= threshold:0%|zs|2|B|07:46:00 AM 04/28/2022|418.51|417.6|zs|1|B|07:45:00 AM 04/28/2022|418.38|417.6|zs|10|B|02:00:00 PM 04/27/2022|420.52|416.53|zs|15|B|01:30:00 PM 04/27/2022|419.06|416.53|zs|5|B|01:15:00 PM 04/27/2022|418.39|416.53|zs|30|B|09:00:00 AM 04/27/2022|419.82|415.01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"/>
        <s v="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"/>
        <s v="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/>
        <s v="10|BUY|07:00:00 AM 07/07/2022|187.24|183.59|day_of_zone_retrace_factor:0.9955616438356164 &gt;= threshold:0%|max_retrace_factor:0.9955616438356164 &gt;= threshold:0%|zs|15|B|07:00:00 AM 07/07/2022|187.24|183.59|zs|1|B|01:00:00 PM 07/06/2022|184.09|183.28|zs|2|B|01:00:00 PM 07/06/2022|184.08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5|BUY|07:00:00 AM 07/07/2022|187.24|183.59|day_of_zone_retrace_factor:0.9955616438356164 &gt;= threshold:0%|max_retrace_factor:0.9955616438356164 &gt;= threshold:0%|zs|1|B|01:00:00 PM 07/06/2022|184.09|183.28|zs|2|B|01:00:00 PM 07/06/2022|184.08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/>
        <s v="15|SELL|08:30:00 AM 03/09/2022|851.8|858.12|day_of_zone_retrace_factor:0.8465189873417511 &gt;= threshold:0%|max_retrace_factor:0.8465189873417511 &gt;= threshold:0%|zs|5|S|08:20:00 AM 03/09/2022|851.8|858.12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o|5|B|07:55:00 AM 03/08/2022|817.3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5|SELL|08:20:00 AM 03/09/2022|851.8|858.12|day_of_zone_retrace_factor:0.8465189873417511 &gt;= threshold:0%|max_retrace_factor:0.8465189873417511 &gt;= threshold:0%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o|5|B|07:55:00 AM 03/08/2022|817.3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/>
        <s v="15|BUY|01:15:00 PM 03/30/2022|177.94|176.7|day_of_zone_retrace_factor:0.99 &gt;= threshold:0%|max_retrace_factor:0.99 &gt;= threshold:0%|zo|30|S|08:30:00 AM 03/30/2022|177.65|179.61|zo|2|S|06:40:00 AM 03/30/2022|178.63|179.61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10|BUY|01:20:00 PM 08/11/2022|98.24|98.0|day_of_zone_retrace_factor:0.99 &gt;= threshold:0%|max_retrace_factor:0.99 &gt;= threshold:0%|zs|1|B|01:01:00 PM 08/11/2022|98.15|98.0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/>
        <s v="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/>
        <s v="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"/>
        <s v="15|BUY|12:45:00 PM 06/08/2022|412.01|410.38|day_of_zone_retrace_factor:0.9858895705521471 &gt;= threshold:0%|max_retrace_factor:0.9858895705521471 &gt;= threshold:0%|zs|5|B|12:20:00 PM 06/08/2022|411.48|410.38|zs|2|B|12:14:00 PM 06/08/2022|411.3|410.38|zs|1|B|12:14:00 PM 06/08/2022|411.32|410.38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/>
        <s v="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"/>
        <s v="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"/>
        <s v="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2|S|06:42:00 AM 06/09/2022|101.28|102.94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"/>
        <s v="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15|B|09:30:00 AM 05/24/2022|391.69|386.96|zs|30|B|09:30:00 AM 05/24/2022|390.78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/>
        <s v="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"/>
        <s v="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/>
        <s v="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o|5|S|10:00:00 AM 04/22/2022|430.41|431.89|zo|2|S|09:42:00 AM 04/22/2022|431.14|431.89|zo|5|S|08:50:00 AM 04/22/2022|430.93|433.5|zo|5|S|08:00:00 AM 04/22/2022|432.33|434.1|zo|2|S|07:44:00 AM 04/22/2022|432.59|434.1|zo|2|S|07:14:00 AM 04/22/2022|434.58|435.96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"/>
        <s v="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/>
        <s v="5|BUY|10:20:00 AM 03/14/2022|141.6|140.88|day_of_zone_retrace_factor:1.9834722222222223 &gt;= threshold:0%|max_retrace_factor:1.9834722222222223 &gt;= threshold:0%|zo|5|S|07:05:00 AM 03/14/2022|145.56|147.45|zo|2|S|06:56:00 AM 03/14/2022|146.86|147.45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/>
        <s v="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/>
        <s v="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"/>
        <s v="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5:00 AM 04/08/2022|300.72|301.12|zs|15|S|08:45:00 AM 04/08/2022|299.59|300.65|zo|15|B|01:45:00 PM 03/08/2022|274.51|274.0|zo|15|B|09:30:00 AM 03/08/2022|280.12|270.0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"/>
        <s v="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"/>
        <s v="1|SELL|07:02:00 AM 05/27/2022|739.81|743.62|day_of_zone_retrace_factor:0.37270341207347424 &gt;= threshold:0%|max_retrace_factor:0.37270341207347424 &gt;= threshold:0%|zo|1|B|01:00:00 PM 05/26/2022|707.65|706.16|zo|15|B|01:00:00 PM 05/26/2022|708.54|700.36|zo|10|B|01:00:00 PM 05/26/2022|708.99|700.36|zo|5|B|12:50:00 PM 05/26/2022|709.0|700.36|zs|10|S|08:40:00 AM 05/18/2022|735.99|753.23|zs|2|S|07:54:00 AM 05/18/2022|749.11|753.23|zs|2|S|07:32:00 AM 05/18/2022|750.44|758.41|zs|1|S|07:31:00 AM 05/18/2022|751.42|758.41|zs|10|S|11:30:00 AM 05/17/2022|748.24|764.48|zs|5|S|09:30:00 AM 05/16/2022|734.09|745.87|zs|10|S|09:30:00 AM 05/16/2022|735.54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zs|30|S|08:30:00 AM 01/04/2021|731.34|744.49|zs|15|S|08:15:00 AM 01/04/2021|729.89|744.49|zs|10|S|08:10:00 AM 01/04/2021|731.34|744.49|zs|5|S|07:45:00 AM 01/04/2021|740.23|744.49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/>
        <s v="5|BUY|08:15:00 AM 04/28/2022|420.84|417.6|day_of_zone_retrace_factor:2.990092592592593 &gt;= threshold:0%|max_retrace_factor:2.990092592592593 &gt;= threshold:0%|zs|2|B|07:46:00 AM 04/28/2022|418.51|417.6|zs|1|B|07:45:00 AM 04/28/2022|418.38|417.6|zs|10|B|02:00:00 PM 04/27/2022|420.52|416.53|zs|15|B|01:30:00 PM 04/27/2022|419.06|416.53|zs|5|B|01:15:00 PM 04/27/2022|418.39|416.53|zs|30|B|09:00:00 AM 04/27/2022|419.82|415.01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"/>
        <s v="15|BUY|10:15:00 AM 08/26/2022|93.05|92.44|day_of_zone_retrace_factor:0.21311475409837666 &gt;= threshold:0%|max_retrace_factor:0.21311475409837666 &gt;= threshold:0%|zs|10|B|10:00:00 AM 08/26/2022|93.0|92.44|zs|1|B|09:41:00 AM 08/26/2022|92.78|92.44|zo|5|S|06:35:00 AM 08/26/2022|96.29|97.6|zs|5|B|10:55:00 AM 08/24/2022|92.25|92.01|zs|2|B|10:44:00 AM 08/24/2022|92.25|92.01|zs|30|B|09:00:00 AM 08/24/2022|93.14|90.9|zs|5|B|08:00:00 AM 08/24/2022|92.26|91.82|zs|15|B|07:45:00 AM 08/24/2022|92.04|90.9|zs|2|B|07:14:00 AM 08/24/2022|91.36|90.9|zs|1|B|07:10:00 AM 08/24/2022|91.16|90.9|zs|2|B|07:52:00 AM 07/28/2022|89.79|89.08|zs|5|B|07:45:00 AM 07/28/2022|89.51|88.59|zs|1|B|07:30:00 AM 07/28/2022|88.87|88.59|10|BUY|10:00:00 AM 08/26/2022|93.0|92.44|day_of_zone_retrace_factor:0.571428571428557 &gt;= threshold:0%|max_retrace_factor:0.571428571428557 &gt;= threshold:0%|zs|1|B|09:41:00 AM 08/26/2022|92.78|92.44|zo|5|S|06:35:00 AM 08/26/2022|96.29|97.6|zs|5|B|10:55:00 AM 08/24/2022|92.25|92.01|zs|2|B|10:44:00 AM 08/24/2022|92.25|92.01|zs|30|B|09:00:00 AM 08/24/2022|93.14|90.9|zs|5|B|08:00:00 AM 08/24/2022|92.26|91.82|zs|15|B|07:45:00 AM 08/24/2022|92.04|90.9|zs|2|B|07:14:00 AM 08/24/2022|91.36|90.9|zs|1|B|07:10:00 AM 08/24/2022|91.16|90.9|zs|2|B|07:52:00 AM 07/28/2022|89.79|89.08|zs|5|B|07:45:00 AM 07/28/2022|89.51|88.59|zs|1|B|07:30:00 AM 07/28/2022|88.87|88.59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s|5|B|06:10:00 AM 01/31/2022|397.8|396.03|zs|2|B|01:06:00 PM 01/28/2022|384.36|382.5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"/>
        <s v="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/>
        <s v="15|SELL|08:30:00 AM 03/09/2022|851.8|858.12|day_of_zone_retrace_factor:0.8465189873417511 &gt;= threshold:0%|max_retrace_factor:0.8465189873417511 &gt;= threshold:0%|zs|5|S|08:20:00 AM 03/09/2022|851.8|858.12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5|SELL|08:20:00 AM 03/09/2022|851.8|858.12|day_of_zone_retrace_factor:0.8465189873417511 &gt;= threshold:0%|max_retrace_factor:0.8465189873417511 &gt;= threshold:0%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"/>
        <s v="2|BUY|06:38:00 AM 07/07/2022|266.71|264.84|day_of_zone_retrace_factor:1.9881818181818183 &gt;= threshold:0%|max_retrace_factor:1.9881818181818183 &gt;= threshold:0%|zo|15|S|01:00:00 PM 07/06/2022|266.24|267.99|zo|10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/>
        <s v="2|BUY|08:18:00 AM 03/30/2022|177.86|177.46|day_of_zone_retrace_factor:3.724999999999899 &gt;= threshold:0%|max_retrace_factor:3.724999999999899 &gt;= threshold:0%|zo|2|S|06:40:00 AM 03/30/2022|178.63|179.61|zs|1|B|10:26:00 AM 03/29/2022|177.1|176.81|zs|10|B|10:00:00 AM 03/29/2022|177.32|176.72|zs|2|B|09:40:00 AM 03/29/2022|176.98|176.72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/>
        <s v="15|BUY|01:15:00 PM 03/04/2022|108.41|106.81|day_of_zone_retrace_factor:0.9901875 &gt;= threshold:0%|max_retrace_factor:0.9901875 &gt;= threshold:0%|zs|2|B|12:44:00 PM 03/04/2022|107.21|106.81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"/>
        <s v="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/>
        <s v="10|SELL|01:10:00 PM 06/15/2022|165.27|168.68|day_of_zone_retrace_factor:0.9897653958944282 &gt;= threshold:0%|max_retrace_factor:0.9897653958944282 &gt;= threshold:0%|zs|2|S|12:44:00 PM 06/15/2022|165.94|168.68|zo|30|B|01:30:00 PM 06/14/2022|158.36|155.96|zo|2|B|01:02:00 PM 06/14/2022|158.36|157.94|zo|5|B|12:35:00 PM 06/14/2022|157.65|155.96|zo|10|B|11:40:00 AM 06/14/2022|158.75|157.71|zo|15|B|09:00:00 AM 06/14/2022|159.06|155.0|zs|5|S|12:40:00 PM 06/10/2022|171.26|172.38|zs|2|S|12:32:00 PM 06/10/2022|171.67|172.38|zs|15|S|11:30:00 AM 06/10/2022|170.92|172.5|zs|2|S|10:58:00 AM 06/10/2022|171.44|172.5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/>
        <s v="10|SELL|08:50:00 AM 07/13/2022|112.59|114.2|day_of_zone_retrace_factor:0.9977018633540373 &gt;= threshold:0%|max_retrace_factor:0.9977018633540373 &gt;= threshold:0%|zs|5|S|08:00:00 AM 07/13/2022|113.5|114.2|zo|1|B|05:39:00 AM 07/13/2022|111.35|110.9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10:14:00 AM 07/05/2022|110.98|110.39|zo|2|B|09:14:00 AM 07/05/2022|110.17|109.48|zo|2|B|08:20:00 AM 07/05/2022|108.7|108.15|zo|30|B|08:00:00 AM 07/05/2022|108.63|105.73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"/>
        <s v="5|SELL|08:20:00 AM 08/25/2022|415.79|417.85|day_of_zone_retrace_factor:0.5339805825242823 &gt;= threshold:0%|max_retrace_factor:0.5339805825242823 &gt;= threshold:0%|zo|10|B|07:10:00 AM 08/25/2022|416.44|414.09|zo|2|B|06:42:00 AM 08/25/2022|414.65|414.09|zo|2|B|01:06:00 PM 08/24/2022|413.78|413.36|zo|2|B|12:10:00 PM 08/24/2022|413.8|413.22|zo|1|B|11:51:00 AM 08/24/2022|412.91|412.7|zo|30|B|11:30:00 AM 08/24/2022|413.28|412.47|zo|5|B|10:45:00 AM 08/24/2022|412.81|412.47|zo|1|B|10:44:00 AM 08/24/2022|412.8|412.58|zo|2|B|10:42:00 AM 08/24/2022|412.79|412.47|zo|15|B|08:45:00 AM 08/24/2022|414.6|412.43|zo|30|B|08:00:00 AM 08/24/2022|413.26|411.39|zo|2|B|07:52:00 AM 08/24/2022|413.14|412.43|zo|1|B|07:46:00 AM 08/24/2022|412.69|412.43|zo|10|B|07:30:00 AM 08/24/2022|413.36|411.39|zo|5|B|07:25:00 AM 08/24/2022|413.36|411.87|zo|2|B|07:10:00 AM 08/24/2022|412.35|411.87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s|5|S|10:00:00 AM 04/22/2022|430.41|431.89|zs|2|S|09:42:00 AM 04/22/2022|431.14|431.89|zs|5|S|08:50:00 AM 04/22/2022|430.93|433.5|zs|5|S|08:00:00 AM 04/22/2022|432.33|434.1|zs|2|S|07:44:00 AM 04/22/2022|432.59|434.1|zs|2|S|07:14:00 AM 04/22/2022|434.58|435.96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/>
        <s v="5|SELL|09:25:00 AM 02/14/2022|157.46|158.45|day_of_zone_retrace_factor:2.9931313131313138 &gt;= threshold:0%|max_retrace_factor:2.9931313131313138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/>
        <s v="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/>
        <s v="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/>
        <s v="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/>
        <s v="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"/>
        <s v="15|BUY|11:00:00 AM 02/18/2022|152.05|150.89|day_of_zone_retrace_factor:1.9396551724137514 &gt;= threshold:0%|max_retrace_factor:1.939655172413751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s|30|B|08:00:00 AM 02/04/2022|155.71|150.61|zs|5|B|06:50:00 AM 02/04/2022|154.02|150.61|zs|2|B|06:46:00 AM 02/04/2022|154.36|150.61|zs|1|B|06:35:00 AM 02/04/2022|153.0|150.65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/>
        <s v="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/>
        <s v="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/>
        <s v="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"/>
        <s v="5|SELL|08:20:00 AM 03/09/2022|851.8|858.12|day_of_zone_retrace_factor:0.8465189873417511 &gt;= threshold:0%|max_retrace_factor:0.8465189873417511 &gt;= threshold:0%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o|5|B|07:55:00 AM 03/08/2022|817.3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/>
        <s v="30|BUY|01:30:00 PM 03/04/2022|108.41|106.81|day_of_zone_retrace_factor:0.9901875 &gt;= threshold:0%|max_retrace_factor:0.9901875 &gt;= threshold:0%|zs|15|B|01:15:00 PM 03/04/2022|108.41|106.81|zs|2|B|12:44:00 PM 03/04/2022|107.21|106.81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|15|BUY|01:15:00 PM 03/04/2022|108.41|106.81|day_of_zone_retrace_factor:0.9901875 &gt;= threshold:0%|max_retrace_factor:0.9901875 &gt;= threshold:0%|zs|2|B|12:44:00 PM 03/04/2022|107.21|106.81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/>
        <s v="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/>
        <s v="10|BUY|01:40:00 PM 03/11/2022|420.51|419.53|day_of_zone_retrace_factor:0.9901020408163265 &gt;= threshold:0%|max_retrace_factor:0.9901020408163265 &gt;= threshold:0%|zs|5|B|01:10:00 PM 03/11/2022|420.35|419.53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5|BUY|01:10:00 PM 03/11/2022|420.35|419.53|day_of_zone_retrace_factor:0.989024390243902 &gt;= threshold:0%|max_retrace_factor:0.989024390243902 &gt;= threshold:0%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/>
        <s v="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30|S|12:30:00 PM 07/07/2022|267.83|268.98|zs|5|S|12:30:00 PM 07/07/2022|268.34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30|S|12:30:00 PM 07/07/2022|267.83|268.98|zs|5|S|12:30:00 PM 07/07/2022|268.34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|5|BUY|07:20:00 AM 04/01/2022|1080.77|1066.64|day_of_zone_retrace_factor:0.9927034677990092 &gt;= threshold:0%|max_retrace_factor:0.9927034677990092 &gt;= threshold:0%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"/>
        <s v="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"/>
        <s v="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"/>
        <s v="30|BUY|08:30:00 AM 08/01/2022|228.04|221.05|day_of_zone_retrace_factor:0.987381974248927 &gt;= threshold:0%|max_retrace_factor:0.987381974248927 &gt;= threshold:0%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/>
        <s v="10|SELL|08:30:00 AM 06/09/2022|100.99|103.94|day_of_zone_retrace_factor:0.9974237288135593 &gt;= threshold:0%|max_retrace_factor:0.9974237288135593 &gt;= threshold:0%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/>
        <s v="10|BUY|08:40:00 AM 03/03/2022|435.81|433.84|day_of_zone_retrace_factor:1.75634517766494 &gt;= threshold:0%|max_retrace_factor:1.75634517766494 &gt;= threshold:0%|zo|30|S|08:30:00 AM 03/03/2022|434.9|441.54|zo|10|S|06:40:00 AM 03/03/2022|439.99|441.54|zs|10|B|07:40:00 AM 03/02/2022|435.15|431.57|zs|5|B|07:35:00 AM 03/02/2022|434.34|431.57|zs|2|B|07:22:00 AM 03/02/2022|432.54|431.57|zs|1|B|06:20:00 AM 03/02/2022|432.06|431.44|zs|10|B|06:20:00 AM 03/02/2022|432.06|430.42|zs|1|B|06:01:00 AM 03/02/2022|431.51|430.88|zs|5|B|06:00:00 AM 03/02/2022|431.46|430.42|zs|2|B|05:54:00 AM 03/02/2022|431.1|430.42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/>
        <s v="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"/>
        <s v="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/>
        <s v="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"/>
        <s v="5|SELL|12:30:00 PM 03/09/2022|858.79|860.56|day_of_zone_retrace_factor:1.4293785310734455 &gt;= threshold:0%|max_retrace_factor:1.4293785310734455 &gt;= threshold:0%|zs|2|S|12:16:00 PM 03/09/2022|857.4|860.56|zo|2|B|01:06:00 PM 03/08/2022|824.4|821.0|zo|10|B|09:00:00 AM 03/08/2022|821.81|807.0|zo|2|B|08:28:00 AM 03/08/2022|816.21|810.24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2|SELL|12:16:00 PM 03/09/2022|857.4|860.56|day_of_zone_retrace_factor:0.9850316455696201 &gt;= threshold:0%|max_retrace_factor:0.9850316455696201 &gt;= threshold:0%|zo|2|B|01:06:00 PM 03/08/2022|824.4|821.0|zo|10|B|09:00:00 AM 03/08/2022|821.81|807.0|zo|2|B|08:28:00 AM 03/08/2022|816.21|810.24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"/>
        <s v="30|SELL|08:30:00 AM 03/04/2022|108.6|113.0|day_of_zone_retrace_factor:0.9905909090909091 &gt;= threshold:0%|max_retrace_factor:0.9905909090909091 &gt;= threshold:0%|zo|5|B|08:25:00 AM 03/04/2022|108.7|107.5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zo|10|B|06:50:00 AM 02/24/2022|109.98|102.83|zo|2|B|06:34:00 AM 02/24/2022|107.46|102.83|zo|1|B|06:32:00 AM 02/24/2022|107.45|102.83"/>
        <s v="10|BUY|12:20:00 PM 03/04/2022|107.49|106.93|day_of_zone_retrace_factor:0.19642857142857462 &gt;= threshold:0%|max_retrace_factor:0.19642857142857462 &gt;= threshold:0%|zo|30|S|08:30:00 AM 03/04/2022|108.6|113.0|zo|2|S|06:46:00 AM 03/04/2022|110.93|113.0|zo|1|S|06:43:00 AM 03/04/2022|111.28|113.0|zs|10|B|06:50:00 AM 02/24/2022|109.98|102.83|zs|2|B|06:34:00 AM 02/24/2022|107.46|102.83|zs|1|B|06:32:00 AM 02/24/2022|107.45|102.83|zs|1|B|12:17:00 PM 01/28/2022|102.71|102.08|zs|2|B|11:58:00 AM 01/28/2022|102.24|101.53|zs|1|B|11:54:00 AM 01/28/2022|101.9|101.69"/>
        <s v="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"/>
        <s v="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"/>
        <s v="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/>
        <s v="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/>
        <s v="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"/>
        <s v="5|BUY|01:10:00 PM 03/11/2022|420.35|419.53|day_of_zone_retrace_factor:0.989024390243902 &gt;= threshold:0%|max_retrace_factor:0.989024390243902 &gt;= threshold:0%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/>
        <s v="15|BUY|11:00:00 AM 04/14/2022|341.45|340.4|day_of_zone_retrace_factor:1.5333333333333297 &gt;= threshold:0%|max_retrace_factor:1.5333333333333297 &gt;= threshold:0%|zs|10|B|11:00:00 AM 04/14/2022|341.88|340.4|zo|15|S|09:30:00 AM 04/12/2022|348.58|354.5|zo|5|S|08:55:00 AM 04/12/2022|353.22|354.5|zo|2|S|08:52:00 AM 04/12/2022|353.15|354.5|zo|2|S|07:40:00 AM 04/12/2022|353.3|355.47|zo|10|S|07:30:00 AM 04/12/2022|354.93|359.41|zo|5|S|07:25:00 AM 04/12/2022|355.06|359.41|zo|1|S|07:25:00 AM 04/12/2022|355.32|356.68|zo|2|S|07:04:00 AM 04/12/2022|357.95|359.41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|zs|5|B|12:50:00 PM 03/14/2022|332.03|329.9|zs|1|B|12:42:00 PM 03/14/2022|331.33|329.9|10|BUY|11:00:00 AM 04/14/2022|341.88|340.4|day_of_zone_retrace_factor:0.7972972972972922 &gt;= threshold:0%|max_retrace_factor:0.7972972972972922 &gt;= threshold:0%|zo|15|S|09:30:00 AM 04/12/2022|348.58|354.5|zo|5|S|08:55:00 AM 04/12/2022|353.22|354.5|zo|2|S|08:52:00 AM 04/12/2022|353.15|354.5|zo|2|S|07:40:00 AM 04/12/2022|353.3|355.47|zo|10|S|07:30:00 AM 04/12/2022|354.93|359.41|zo|5|S|07:25:00 AM 04/12/2022|355.06|359.41|zo|1|S|07:25:00 AM 04/12/2022|355.32|356.68|zo|2|S|07:04:00 AM 04/12/2022|357.95|359.41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|zs|5|B|12:50:00 PM 03/14/2022|332.03|329.9|zs|1|B|12:42:00 PM 03/14/2022|331.33|329.9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/>
        <s v="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